"1" t="s">
        <v>31</v>
      </c>
      <c r="K61535" s="1" t="s">
        <v>39</v>
      </c>
      <c r="L61535" s="1" t="s">
        <v>33</v>
      </c>
      <c r="M61535" t="s">
        <v>351</v>
      </c>
      <c r="N61535" s="2">
        <v>44101</v>
      </c>
      <c r="O61535">
        <v>2020</v>
      </c>
      <c r="P61535" s="1" t="s">
        <v>388</v>
      </c>
      <c r="Q61535">
        <v>5</v>
      </c>
      <c r="R61535" s="1" t="s">
        <v>391</v>
      </c>
    </row>
    <row r="61536" spans="1:18" x14ac:dyDescent="0.25">
      <c r="A61536">
        <v>2583777</v>
      </c>
      <c r="B61536" s="1" t="s">
        <v>34</v>
      </c>
      <c r="C61536" s="2">
        <v>42939</v>
      </c>
      <c r="D61536" s="2">
        <v>42939</v>
      </c>
      <c r="E61536" s="1" t="s">
        <v>56</v>
      </c>
      <c r="F61536" s="1" t="s">
        <v>36</v>
      </c>
      <c r="G61536" s="1" t="s">
        <v>138</v>
      </c>
      <c r="H61536" s="1" t="s">
        <v>175</v>
      </c>
      <c r="I61536" s="1"/>
      <c r="J61536" s="1" t="s">
        <v>31</v>
      </c>
      <c r="K61536" s="1" t="s">
        <v>39</v>
      </c>
      <c r="L61536" s="1" t="s">
        <v>33</v>
      </c>
      <c r="M61536" t="s">
        <v>351</v>
      </c>
      <c r="N61536" s="2">
        <v>42939</v>
      </c>
      <c r="O61536">
        <v>2017</v>
      </c>
      <c r="P61536" s="1" t="s">
        <v>392</v>
      </c>
      <c r="Q61536">
        <v>0</v>
      </c>
      <c r="R61536" s="1" t="s">
        <v>399</v>
      </c>
    </row>
    <row r="61537" spans="1:18" x14ac:dyDescent="0.25">
      <c r="A61537">
        <v>5979712</v>
      </c>
      <c r="B61537" s="1" t="s">
        <v>34</v>
      </c>
      <c r="C61537" s="2">
        <v>44818</v>
      </c>
      <c r="D61537" s="2">
        <v>44834</v>
      </c>
      <c r="E61537" s="1" t="s">
        <v>119</v>
      </c>
      <c r="F61537" s="1" t="s">
        <v>57</v>
      </c>
      <c r="G61537" s="1" t="s">
        <v>58</v>
      </c>
      <c r="H61537" s="1" t="s">
        <v>66</v>
      </c>
      <c r="I61537" s="1" t="s">
        <v>67</v>
      </c>
      <c r="J61537" s="1" t="s">
        <v>31</v>
      </c>
      <c r="K61537" s="1" t="s">
        <v>83</v>
      </c>
      <c r="L61537" s="1" t="s">
        <v>33</v>
      </c>
      <c r="M61537" t="s">
        <v>351</v>
      </c>
      <c r="N61537" s="2">
        <v>44829</v>
      </c>
      <c r="O61537">
        <v>2022</v>
      </c>
      <c r="P61537" s="1" t="s">
        <v>405</v>
      </c>
      <c r="Q61537">
        <v>5</v>
      </c>
      <c r="R61537" s="1" t="s">
        <v>391</v>
      </c>
    </row>
    <row r="61538" spans="1:18" x14ac:dyDescent="0.25">
      <c r="A61538">
        <v>2475635</v>
      </c>
      <c r="B61538" s="1" t="s">
        <v>34</v>
      </c>
      <c r="C61538" s="2">
        <v>42860</v>
      </c>
      <c r="D61538" s="2">
        <v>42860</v>
      </c>
      <c r="E61538" s="1" t="s">
        <v>103</v>
      </c>
      <c r="F61538" s="1" t="s">
        <v>45</v>
      </c>
      <c r="G61538" s="1" t="s">
        <v>51</v>
      </c>
      <c r="H61538" s="1" t="s">
        <v>62</v>
      </c>
      <c r="I61538" s="1" t="s">
        <v>221</v>
      </c>
      <c r="J61538" s="1" t="s">
        <v>31</v>
      </c>
      <c r="K61538" s="1" t="s">
        <v>39</v>
      </c>
      <c r="L61538" s="1" t="s">
        <v>33</v>
      </c>
      <c r="M61538" t="s">
        <v>351</v>
      </c>
      <c r="N61538" s="2">
        <v>42855</v>
      </c>
      <c r="O61538">
        <v>2017</v>
      </c>
      <c r="P61538" s="1" t="s">
        <v>397</v>
      </c>
      <c r="Q61538">
        <v>5</v>
      </c>
      <c r="R61538" s="1" t="s">
        <v>391</v>
      </c>
    </row>
    <row r="61539" spans="1:18" x14ac:dyDescent="0.25">
      <c r="A61539">
        <v>2581843</v>
      </c>
      <c r="B61539" s="1" t="s">
        <v>95</v>
      </c>
      <c r="C61539" s="2">
        <v>42937</v>
      </c>
      <c r="D61539" s="2">
        <v>42937</v>
      </c>
      <c r="E61539" s="1" t="s">
        <v>40</v>
      </c>
      <c r="F61539" s="1" t="s">
        <v>57</v>
      </c>
      <c r="G61539" s="1" t="s">
        <v>58</v>
      </c>
      <c r="H61539" s="1" t="s">
        <v>69</v>
      </c>
      <c r="I61539" s="1" t="s">
        <v>70</v>
      </c>
      <c r="J61539" s="1" t="s">
        <v>31</v>
      </c>
      <c r="K61539" s="1" t="s">
        <v>32</v>
      </c>
      <c r="L61539" s="1" t="s">
        <v>33</v>
      </c>
      <c r="M61539" t="s">
        <v>351</v>
      </c>
      <c r="N61539" s="2">
        <v>42932</v>
      </c>
      <c r="O61539">
        <v>2017</v>
      </c>
      <c r="P61539" s="1" t="s">
        <v>392</v>
      </c>
      <c r="Q61539">
        <v>5</v>
      </c>
      <c r="R61539" s="1" t="s">
        <v>391</v>
      </c>
    </row>
    <row r="61540" spans="1:18" x14ac:dyDescent="0.25">
      <c r="A61540">
        <v>2914419</v>
      </c>
      <c r="B61540" s="1" t="s">
        <v>26</v>
      </c>
      <c r="C61540" s="2">
        <v>43241</v>
      </c>
      <c r="D61540" s="2">
        <v>43242</v>
      </c>
      <c r="E61540" s="1" t="s">
        <v>81</v>
      </c>
      <c r="F61540" s="1" t="s">
        <v>57</v>
      </c>
      <c r="G61540" s="1" t="s">
        <v>58</v>
      </c>
      <c r="H61540" s="1" t="s">
        <v>167</v>
      </c>
      <c r="I61540" s="1" t="s">
        <v>168</v>
      </c>
      <c r="J61540" s="1" t="s">
        <v>31</v>
      </c>
      <c r="K61540" s="1" t="s">
        <v>32</v>
      </c>
      <c r="L61540" s="1" t="s">
        <v>33</v>
      </c>
      <c r="M61540" t="s">
        <v>351</v>
      </c>
      <c r="N61540" s="2">
        <v>43240</v>
      </c>
      <c r="O61540">
        <v>2018</v>
      </c>
      <c r="P61540" s="1" t="s">
        <v>397</v>
      </c>
      <c r="Q61540">
        <v>2</v>
      </c>
      <c r="R61540" s="1" t="s">
        <v>394</v>
      </c>
    </row>
    <row r="61541" spans="1:18" x14ac:dyDescent="0.25">
      <c r="A61541">
        <v>2476379</v>
      </c>
      <c r="B61541" s="1" t="s">
        <v>26</v>
      </c>
      <c r="C61541" s="2">
        <v>42859</v>
      </c>
      <c r="D61541" s="2">
        <v>42863</v>
      </c>
      <c r="E61541" s="1" t="s">
        <v>96</v>
      </c>
      <c r="F61541" s="1" t="s">
        <v>28</v>
      </c>
      <c r="G61541" s="1" t="s">
        <v>130</v>
      </c>
      <c r="H61541" s="1" t="s">
        <v>43</v>
      </c>
      <c r="I61541" s="1" t="s">
        <v>61</v>
      </c>
      <c r="J61541" s="1" t="s">
        <v>31</v>
      </c>
      <c r="K61541" s="1" t="s">
        <v>32</v>
      </c>
      <c r="L61541" s="1" t="s">
        <v>33</v>
      </c>
      <c r="M61541" t="s">
        <v>351</v>
      </c>
      <c r="N61541" s="2">
        <v>42862</v>
      </c>
      <c r="O61541">
        <v>2017</v>
      </c>
      <c r="P61541" s="1" t="s">
        <v>397</v>
      </c>
      <c r="Q61541">
        <v>1</v>
      </c>
      <c r="R61541" s="1" t="s">
        <v>401</v>
      </c>
    </row>
    <row r="61542" spans="1:18" x14ac:dyDescent="0.25">
      <c r="A61542">
        <v>4568067</v>
      </c>
      <c r="B61542" s="1" t="s">
        <v>34</v>
      </c>
      <c r="C61542" s="2">
        <v>44399</v>
      </c>
      <c r="D61542" s="2">
        <v>44399</v>
      </c>
      <c r="E61542" s="1" t="s">
        <v>40</v>
      </c>
      <c r="F61542" s="1" t="s">
        <v>57</v>
      </c>
      <c r="G61542" s="1" t="s">
        <v>58</v>
      </c>
      <c r="H61542" s="1" t="s">
        <v>69</v>
      </c>
      <c r="I61542" s="1" t="s">
        <v>109</v>
      </c>
      <c r="J61542" s="1" t="s">
        <v>31</v>
      </c>
      <c r="K61542" s="1" t="s">
        <v>39</v>
      </c>
      <c r="L61542" s="1" t="s">
        <v>33</v>
      </c>
      <c r="M61542" t="s">
        <v>351</v>
      </c>
      <c r="N61542" s="2">
        <v>44395</v>
      </c>
      <c r="O61542">
        <v>2021</v>
      </c>
      <c r="P61542" s="1" t="s">
        <v>392</v>
      </c>
      <c r="Q61542">
        <v>4</v>
      </c>
      <c r="R61542" s="1" t="s">
        <v>395</v>
      </c>
    </row>
    <row r="61543" spans="1:18" x14ac:dyDescent="0.25">
      <c r="A61543">
        <v>2580419</v>
      </c>
      <c r="B61543" s="1" t="s">
        <v>26</v>
      </c>
      <c r="C61543" s="2">
        <v>42935</v>
      </c>
      <c r="D61543" s="2">
        <v>42936</v>
      </c>
      <c r="E61543" s="1" t="s">
        <v>81</v>
      </c>
      <c r="F61543" s="1" t="s">
        <v>28</v>
      </c>
      <c r="G61543" s="1" t="s">
        <v>29</v>
      </c>
      <c r="H61543" s="1" t="s">
        <v>30</v>
      </c>
      <c r="I61543" s="1"/>
      <c r="J61543" s="1" t="s">
        <v>31</v>
      </c>
      <c r="K61543" s="1" t="s">
        <v>32</v>
      </c>
      <c r="L61543" s="1" t="s">
        <v>33</v>
      </c>
      <c r="M61543" t="s">
        <v>351</v>
      </c>
      <c r="N61543" s="2">
        <v>42932</v>
      </c>
      <c r="O61543">
        <v>2017</v>
      </c>
      <c r="P61543" s="1" t="s">
        <v>392</v>
      </c>
      <c r="Q61543">
        <v>4</v>
      </c>
      <c r="R61543" s="1" t="s">
        <v>395</v>
      </c>
    </row>
    <row r="61544" spans="1:18" x14ac:dyDescent="0.25">
      <c r="A61544">
        <v>4395141</v>
      </c>
      <c r="B61544" s="1" t="s">
        <v>26</v>
      </c>
      <c r="C61544" s="2">
        <v>44335</v>
      </c>
      <c r="D61544" s="2">
        <v>44337</v>
      </c>
      <c r="E61544" s="1" t="s">
        <v>40</v>
      </c>
      <c r="F61544" s="1" t="s">
        <v>45</v>
      </c>
      <c r="G61544" s="1" t="s">
        <v>51</v>
      </c>
      <c r="H61544" s="1" t="s">
        <v>187</v>
      </c>
      <c r="I61544" s="1" t="s">
        <v>191</v>
      </c>
      <c r="J61544" s="1" t="s">
        <v>31</v>
      </c>
      <c r="K61544" s="1" t="s">
        <v>83</v>
      </c>
      <c r="L61544" s="1" t="s">
        <v>33</v>
      </c>
      <c r="M61544" t="s">
        <v>351</v>
      </c>
      <c r="N61544" s="2">
        <v>44332</v>
      </c>
      <c r="O61544">
        <v>2021</v>
      </c>
      <c r="P61544" s="1" t="s">
        <v>397</v>
      </c>
      <c r="Q61544">
        <v>5</v>
      </c>
      <c r="R61544" s="1" t="s">
        <v>391</v>
      </c>
    </row>
    <row r="61545" spans="1:18" x14ac:dyDescent="0.25">
      <c r="A61545">
        <v>2475189</v>
      </c>
      <c r="B61545" s="1" t="s">
        <v>34</v>
      </c>
      <c r="C61545" s="2">
        <v>42859</v>
      </c>
      <c r="D61545" s="2">
        <v>42860</v>
      </c>
      <c r="E61545" s="1" t="s">
        <v>88</v>
      </c>
      <c r="F61545" s="1" t="s">
        <v>57</v>
      </c>
      <c r="G61545" s="1" t="s">
        <v>58</v>
      </c>
      <c r="H61545" s="1" t="s">
        <v>69</v>
      </c>
      <c r="I61545" s="1" t="s">
        <v>169</v>
      </c>
      <c r="J61545" s="1" t="s">
        <v>31</v>
      </c>
      <c r="K61545" s="1" t="s">
        <v>39</v>
      </c>
      <c r="L61545" s="1" t="s">
        <v>33</v>
      </c>
      <c r="M61545" t="s">
        <v>351</v>
      </c>
      <c r="N61545" s="2">
        <v>42855</v>
      </c>
      <c r="O61545">
        <v>2017</v>
      </c>
      <c r="P61545" s="1" t="s">
        <v>397</v>
      </c>
      <c r="Q61545">
        <v>5</v>
      </c>
      <c r="R61545" s="1" t="s">
        <v>391</v>
      </c>
    </row>
    <row r="61546" spans="1:18" x14ac:dyDescent="0.25">
      <c r="A61546">
        <v>3196416</v>
      </c>
      <c r="B61546" s="1" t="s">
        <v>26</v>
      </c>
      <c r="C61546" s="2">
        <v>43553</v>
      </c>
      <c r="D61546" s="2">
        <v>43554</v>
      </c>
      <c r="E61546" s="1" t="s">
        <v>204</v>
      </c>
      <c r="F61546" s="1" t="s">
        <v>57</v>
      </c>
      <c r="G61546" s="1" t="s">
        <v>58</v>
      </c>
      <c r="H61546" s="1" t="s">
        <v>167</v>
      </c>
      <c r="I61546" s="1" t="s">
        <v>168</v>
      </c>
      <c r="J61546" s="1" t="s">
        <v>31</v>
      </c>
      <c r="K61546" s="1" t="s">
        <v>39</v>
      </c>
      <c r="L61546" s="1" t="s">
        <v>33</v>
      </c>
      <c r="M61546" t="s">
        <v>351</v>
      </c>
      <c r="N61546" s="2">
        <v>43548</v>
      </c>
      <c r="O61546">
        <v>2019</v>
      </c>
      <c r="P61546" s="1" t="s">
        <v>400</v>
      </c>
      <c r="Q61546">
        <v>6</v>
      </c>
      <c r="R61546" s="1" t="s">
        <v>402</v>
      </c>
    </row>
    <row r="61547" spans="1:18" x14ac:dyDescent="0.25">
      <c r="A61547">
        <v>4403645</v>
      </c>
      <c r="B61547" s="1" t="s">
        <v>26</v>
      </c>
      <c r="C61547" s="2">
        <v>44338</v>
      </c>
      <c r="D61547" s="2">
        <v>44341</v>
      </c>
      <c r="E61547" s="1" t="s">
        <v>40</v>
      </c>
      <c r="F61547" s="1" t="s">
        <v>45</v>
      </c>
      <c r="G61547" s="1" t="s">
        <v>51</v>
      </c>
      <c r="H61547" s="1" t="s">
        <v>115</v>
      </c>
      <c r="I61547" s="1" t="s">
        <v>132</v>
      </c>
      <c r="J61547" s="1" t="s">
        <v>31</v>
      </c>
      <c r="K61547" s="1" t="s">
        <v>32</v>
      </c>
      <c r="L61547" s="1" t="s">
        <v>128</v>
      </c>
      <c r="M61547" t="s">
        <v>351</v>
      </c>
      <c r="N61547" s="2">
        <v>44339</v>
      </c>
      <c r="O61547">
        <v>2021</v>
      </c>
      <c r="P61547" s="1" t="s">
        <v>397</v>
      </c>
      <c r="Q61547">
        <v>2</v>
      </c>
      <c r="R61547" s="1" t="s">
        <v>394</v>
      </c>
    </row>
    <row r="61548" spans="1:18" x14ac:dyDescent="0.25">
      <c r="A61548">
        <v>2557013</v>
      </c>
      <c r="B61548" s="1" t="s">
        <v>34</v>
      </c>
      <c r="C61548" s="2">
        <v>42909</v>
      </c>
      <c r="D61548" s="2">
        <v>42909</v>
      </c>
      <c r="E61548" s="1" t="s">
        <v>122</v>
      </c>
      <c r="F61548" s="1" t="s">
        <v>36</v>
      </c>
      <c r="G61548" s="1" t="s">
        <v>183</v>
      </c>
      <c r="H61548" s="1" t="s">
        <v>175</v>
      </c>
      <c r="I61548" s="1"/>
      <c r="J61548" s="1" t="s">
        <v>31</v>
      </c>
      <c r="K61548" s="1" t="s">
        <v>32</v>
      </c>
      <c r="L61548" s="1" t="s">
        <v>33</v>
      </c>
      <c r="M61548" t="s">
        <v>351</v>
      </c>
      <c r="N61548" s="2">
        <v>42904</v>
      </c>
      <c r="O61548">
        <v>2017</v>
      </c>
      <c r="P61548" s="1" t="s">
        <v>403</v>
      </c>
      <c r="Q61548">
        <v>5</v>
      </c>
      <c r="R61548" s="1" t="s">
        <v>391</v>
      </c>
    </row>
    <row r="61549" spans="1:18" x14ac:dyDescent="0.25">
      <c r="A61549">
        <v>2632311</v>
      </c>
      <c r="B61549" s="1" t="s">
        <v>34</v>
      </c>
      <c r="C61549" s="2">
        <v>42961</v>
      </c>
      <c r="D61549" s="2">
        <v>42961</v>
      </c>
      <c r="E61549" s="1" t="s">
        <v>56</v>
      </c>
      <c r="F61549" s="1" t="s">
        <v>45</v>
      </c>
      <c r="G61549" s="1" t="s">
        <v>51</v>
      </c>
      <c r="H61549" s="1" t="s">
        <v>62</v>
      </c>
      <c r="I61549" s="1" t="s">
        <v>63</v>
      </c>
      <c r="J61549" s="1" t="s">
        <v>31</v>
      </c>
      <c r="K61549" s="1" t="s">
        <v>39</v>
      </c>
      <c r="L61549" s="1" t="s">
        <v>33</v>
      </c>
      <c r="M61549" t="s">
        <v>351</v>
      </c>
      <c r="N61549" s="2">
        <v>42960</v>
      </c>
      <c r="O61549">
        <v>2017</v>
      </c>
      <c r="P61549" s="1" t="s">
        <v>404</v>
      </c>
      <c r="Q61549">
        <v>1</v>
      </c>
      <c r="R61549" s="1" t="s">
        <v>401</v>
      </c>
    </row>
    <row r="61550" spans="1:18" x14ac:dyDescent="0.25">
      <c r="A61550">
        <v>2474087</v>
      </c>
      <c r="B61550" s="1" t="s">
        <v>26</v>
      </c>
      <c r="C61550" s="2">
        <v>42857</v>
      </c>
      <c r="D61550" s="2">
        <v>42865</v>
      </c>
      <c r="E61550" s="1" t="s">
        <v>174</v>
      </c>
      <c r="F61550" s="1" t="s">
        <v>28</v>
      </c>
      <c r="G61550" s="1" t="s">
        <v>130</v>
      </c>
      <c r="H61550" s="1" t="s">
        <v>131</v>
      </c>
      <c r="I61550" s="1"/>
      <c r="J61550" s="1" t="s">
        <v>31</v>
      </c>
      <c r="K61550" s="1" t="s">
        <v>32</v>
      </c>
      <c r="L61550" s="1" t="s">
        <v>33</v>
      </c>
      <c r="M61550" t="s">
        <v>351</v>
      </c>
      <c r="N61550" s="2">
        <v>42862</v>
      </c>
      <c r="O61550">
        <v>2017</v>
      </c>
      <c r="P61550" s="1" t="s">
        <v>397</v>
      </c>
      <c r="Q61550">
        <v>3</v>
      </c>
      <c r="R61550" s="1" t="s">
        <v>389</v>
      </c>
    </row>
    <row r="61551" spans="1:18" x14ac:dyDescent="0.25">
      <c r="A61551">
        <v>2631861</v>
      </c>
      <c r="B61551" s="1" t="s">
        <v>34</v>
      </c>
      <c r="C61551" s="2">
        <v>42960</v>
      </c>
      <c r="D61551" s="2">
        <v>42960</v>
      </c>
      <c r="E61551" s="1" t="s">
        <v>40</v>
      </c>
      <c r="F61551" s="1" t="s">
        <v>45</v>
      </c>
      <c r="G61551" s="1" t="s">
        <v>51</v>
      </c>
      <c r="H61551" s="1" t="s">
        <v>115</v>
      </c>
      <c r="I61551" s="1" t="s">
        <v>116</v>
      </c>
      <c r="J61551" s="1"/>
      <c r="K61551" s="1" t="s">
        <v>32</v>
      </c>
      <c r="L61551" s="1" t="s">
        <v>128</v>
      </c>
      <c r="M61551" t="s">
        <v>351</v>
      </c>
      <c r="N61551" s="2">
        <v>42960</v>
      </c>
      <c r="O61551">
        <v>2017</v>
      </c>
      <c r="P61551" s="1" t="s">
        <v>404</v>
      </c>
      <c r="Q61551">
        <v>0</v>
      </c>
      <c r="R61551" s="1" t="s">
        <v>399</v>
      </c>
    </row>
    <row r="61552" spans="1:18" x14ac:dyDescent="0.25">
      <c r="A61552">
        <v>2735415</v>
      </c>
      <c r="B61552" s="1" t="s">
        <v>26</v>
      </c>
      <c r="C61552" s="2">
        <v>43055</v>
      </c>
      <c r="D61552" s="2">
        <v>43060</v>
      </c>
      <c r="E61552" s="1" t="s">
        <v>81</v>
      </c>
      <c r="F61552" s="1" t="s">
        <v>28</v>
      </c>
      <c r="G61552" s="1" t="s">
        <v>130</v>
      </c>
      <c r="H61552" s="1" t="s">
        <v>131</v>
      </c>
      <c r="I61552" s="1"/>
      <c r="J61552" s="1" t="s">
        <v>31</v>
      </c>
      <c r="K61552" s="1" t="s">
        <v>32</v>
      </c>
      <c r="L61552" s="1" t="s">
        <v>33</v>
      </c>
      <c r="M61552" t="s">
        <v>351</v>
      </c>
      <c r="N61552" s="2">
        <v>43058</v>
      </c>
      <c r="O61552">
        <v>2017</v>
      </c>
      <c r="P61552" s="1" t="s">
        <v>396</v>
      </c>
      <c r="Q61552">
        <v>2</v>
      </c>
      <c r="R61552" s="1" t="s">
        <v>394</v>
      </c>
    </row>
    <row r="61553" spans="1:18" x14ac:dyDescent="0.25">
      <c r="A61553">
        <v>3592352</v>
      </c>
      <c r="B61553" s="1" t="s">
        <v>34</v>
      </c>
      <c r="C61553" s="2">
        <v>43924</v>
      </c>
      <c r="D61553" s="2">
        <v>43924</v>
      </c>
      <c r="E61553" s="1" t="s">
        <v>50</v>
      </c>
      <c r="F61553" s="1" t="s">
        <v>100</v>
      </c>
      <c r="G61553" s="1" t="s">
        <v>101</v>
      </c>
      <c r="H61553" s="1" t="s">
        <v>265</v>
      </c>
      <c r="I61553" s="1"/>
      <c r="J61553" s="1" t="s">
        <v>31</v>
      </c>
      <c r="K61553" s="1" t="s">
        <v>32</v>
      </c>
      <c r="L61553" s="1" t="s">
        <v>33</v>
      </c>
      <c r="M61553" t="s">
        <v>351</v>
      </c>
      <c r="N61553" s="2">
        <v>43919</v>
      </c>
      <c r="O61553">
        <v>2020</v>
      </c>
      <c r="P61553" s="1" t="s">
        <v>390</v>
      </c>
      <c r="Q61553">
        <v>5</v>
      </c>
      <c r="R61553" s="1" t="s">
        <v>391</v>
      </c>
    </row>
    <row r="61554" spans="1:18" x14ac:dyDescent="0.25">
      <c r="A61554">
        <v>2763256</v>
      </c>
      <c r="B61554" s="1" t="s">
        <v>34</v>
      </c>
      <c r="C61554" s="2">
        <v>43092</v>
      </c>
      <c r="D61554" s="2">
        <v>43092</v>
      </c>
      <c r="E61554" s="1" t="s">
        <v>73</v>
      </c>
      <c r="F61554" s="1" t="s">
        <v>57</v>
      </c>
      <c r="G61554" s="1" t="s">
        <v>125</v>
      </c>
      <c r="H61554" s="1" t="s">
        <v>69</v>
      </c>
      <c r="I61554" s="1" t="s">
        <v>124</v>
      </c>
      <c r="J61554" s="1" t="s">
        <v>31</v>
      </c>
      <c r="K61554" s="1" t="s">
        <v>32</v>
      </c>
      <c r="L61554" s="1" t="s">
        <v>33</v>
      </c>
      <c r="M61554" t="s">
        <v>351</v>
      </c>
      <c r="N61554" s="2">
        <v>43086</v>
      </c>
      <c r="O61554">
        <v>2017</v>
      </c>
      <c r="P61554" s="1" t="s">
        <v>406</v>
      </c>
      <c r="Q61554">
        <v>6</v>
      </c>
      <c r="R61554" s="1" t="s">
        <v>402</v>
      </c>
    </row>
    <row r="61555" spans="1:18" x14ac:dyDescent="0.25">
      <c r="A61555">
        <v>2942387</v>
      </c>
      <c r="B61555" s="1" t="s">
        <v>34</v>
      </c>
      <c r="C61555" s="2">
        <v>43272</v>
      </c>
      <c r="D61555" s="2">
        <v>43272</v>
      </c>
      <c r="E61555" s="1" t="s">
        <v>81</v>
      </c>
      <c r="F61555" s="1" t="s">
        <v>41</v>
      </c>
      <c r="G61555" s="1" t="s">
        <v>42</v>
      </c>
      <c r="H61555" s="1" t="s">
        <v>43</v>
      </c>
      <c r="I61555" s="1" t="s">
        <v>102</v>
      </c>
      <c r="J61555" s="1" t="s">
        <v>31</v>
      </c>
      <c r="K61555" s="1" t="s">
        <v>32</v>
      </c>
      <c r="L61555" s="1" t="s">
        <v>33</v>
      </c>
      <c r="M61555" t="s">
        <v>351</v>
      </c>
      <c r="N61555" s="2">
        <v>43268</v>
      </c>
      <c r="O61555">
        <v>2018</v>
      </c>
      <c r="P61555" s="1" t="s">
        <v>403</v>
      </c>
      <c r="Q61555">
        <v>4</v>
      </c>
      <c r="R61555" s="1" t="s">
        <v>395</v>
      </c>
    </row>
    <row r="61556" spans="1:18" x14ac:dyDescent="0.25">
      <c r="A61556">
        <v>6260211</v>
      </c>
      <c r="B61556" s="1" t="s">
        <v>34</v>
      </c>
      <c r="C61556" s="2">
        <v>44895</v>
      </c>
      <c r="D61556" s="2">
        <v>44895</v>
      </c>
      <c r="E61556" s="1" t="s">
        <v>40</v>
      </c>
      <c r="F61556" s="1" t="s">
        <v>28</v>
      </c>
      <c r="G61556" s="1" t="s">
        <v>126</v>
      </c>
      <c r="H61556" s="1" t="s">
        <v>30</v>
      </c>
      <c r="I61556" s="1"/>
      <c r="J61556" s="1" t="s">
        <v>31</v>
      </c>
      <c r="K61556" s="1" t="s">
        <v>32</v>
      </c>
      <c r="L61556" s="1" t="s">
        <v>33</v>
      </c>
      <c r="M61556" t="s">
        <v>351</v>
      </c>
      <c r="N61556" s="2">
        <v>44892</v>
      </c>
      <c r="O61556">
        <v>2022</v>
      </c>
      <c r="P61556" s="1" t="s">
        <v>396</v>
      </c>
      <c r="Q61556">
        <v>3</v>
      </c>
      <c r="R61556" s="1" t="s">
        <v>389</v>
      </c>
    </row>
    <row r="61557" spans="1:18" x14ac:dyDescent="0.25">
      <c r="A61557">
        <v>2816774</v>
      </c>
      <c r="B61557" s="1" t="s">
        <v>34</v>
      </c>
      <c r="C61557" s="2">
        <v>43147</v>
      </c>
      <c r="D61557" s="2">
        <v>43147</v>
      </c>
      <c r="E61557" s="1" t="s">
        <v>108</v>
      </c>
      <c r="F61557" s="1" t="s">
        <v>45</v>
      </c>
      <c r="G61557" s="1" t="s">
        <v>51</v>
      </c>
      <c r="H61557" s="1" t="s">
        <v>160</v>
      </c>
      <c r="I61557" s="1" t="s">
        <v>161</v>
      </c>
      <c r="J61557" s="1" t="s">
        <v>31</v>
      </c>
      <c r="K61557" s="1" t="s">
        <v>39</v>
      </c>
      <c r="L61557" s="1" t="s">
        <v>33</v>
      </c>
      <c r="M61557" t="s">
        <v>351</v>
      </c>
      <c r="N61557" s="2">
        <v>43142</v>
      </c>
      <c r="O61557">
        <v>2018</v>
      </c>
      <c r="P61557" s="1" t="s">
        <v>407</v>
      </c>
      <c r="Q61557">
        <v>5</v>
      </c>
      <c r="R61557" s="1" t="s">
        <v>391</v>
      </c>
    </row>
    <row r="61558" spans="1:18" x14ac:dyDescent="0.25">
      <c r="A61558">
        <v>3564637</v>
      </c>
      <c r="B61558" s="1" t="s">
        <v>34</v>
      </c>
      <c r="C61558" s="2">
        <v>43902</v>
      </c>
      <c r="D61558" s="2">
        <v>43902</v>
      </c>
      <c r="E61558" s="1" t="s">
        <v>35</v>
      </c>
      <c r="F61558" s="1" t="s">
        <v>41</v>
      </c>
      <c r="G61558" s="1" t="s">
        <v>42</v>
      </c>
      <c r="H61558" s="1" t="s">
        <v>43</v>
      </c>
      <c r="I61558" s="1" t="s">
        <v>102</v>
      </c>
      <c r="J61558" s="1" t="s">
        <v>31</v>
      </c>
      <c r="K61558" s="1" t="s">
        <v>32</v>
      </c>
      <c r="L61558" s="1" t="s">
        <v>33</v>
      </c>
      <c r="M61558" t="s">
        <v>351</v>
      </c>
      <c r="N61558" s="2">
        <v>43898</v>
      </c>
      <c r="O61558">
        <v>2020</v>
      </c>
      <c r="P61558" s="1" t="s">
        <v>400</v>
      </c>
      <c r="Q61558">
        <v>4</v>
      </c>
      <c r="R61558" s="1" t="s">
        <v>395</v>
      </c>
    </row>
    <row r="61559" spans="1:18" x14ac:dyDescent="0.25">
      <c r="A61559">
        <v>2727760</v>
      </c>
      <c r="B61559" s="1" t="s">
        <v>26</v>
      </c>
      <c r="C61559" s="2">
        <v>43049</v>
      </c>
      <c r="D61559" s="2">
        <v>43052</v>
      </c>
      <c r="E61559" s="1" t="s">
        <v>56</v>
      </c>
      <c r="F61559" s="1" t="s">
        <v>57</v>
      </c>
      <c r="G61559" s="1" t="s">
        <v>58</v>
      </c>
      <c r="H61559" s="1" t="s">
        <v>69</v>
      </c>
      <c r="I61559" s="1" t="s">
        <v>124</v>
      </c>
      <c r="J61559" s="1" t="s">
        <v>31</v>
      </c>
      <c r="K61559" s="1" t="s">
        <v>32</v>
      </c>
      <c r="L61559" s="1" t="s">
        <v>33</v>
      </c>
      <c r="M61559" t="s">
        <v>351</v>
      </c>
      <c r="N61559" s="2">
        <v>43051</v>
      </c>
      <c r="O61559">
        <v>2017</v>
      </c>
      <c r="P61559" s="1" t="s">
        <v>396</v>
      </c>
      <c r="Q61559">
        <v>1</v>
      </c>
      <c r="R61559" s="1" t="s">
        <v>401</v>
      </c>
    </row>
    <row r="61560" spans="1:18" x14ac:dyDescent="0.25">
      <c r="A61560">
        <v>3090017</v>
      </c>
      <c r="B61560" s="1" t="s">
        <v>34</v>
      </c>
      <c r="C61560" s="2">
        <v>43437</v>
      </c>
      <c r="D61560" s="2">
        <v>43437</v>
      </c>
      <c r="E61560" s="1" t="s">
        <v>40</v>
      </c>
      <c r="F61560" s="1" t="s">
        <v>41</v>
      </c>
      <c r="G61560" s="1" t="s">
        <v>42</v>
      </c>
      <c r="H61560" s="1" t="s">
        <v>43</v>
      </c>
      <c r="I61560" s="1" t="s">
        <v>102</v>
      </c>
      <c r="J61560" s="1" t="s">
        <v>31</v>
      </c>
      <c r="K61560" s="1" t="s">
        <v>32</v>
      </c>
      <c r="L61560" s="1" t="s">
        <v>33</v>
      </c>
      <c r="M61560" t="s">
        <v>351</v>
      </c>
      <c r="N61560" s="2">
        <v>43436</v>
      </c>
      <c r="O61560">
        <v>2018</v>
      </c>
      <c r="P61560" s="1" t="s">
        <v>406</v>
      </c>
      <c r="Q61560">
        <v>1</v>
      </c>
      <c r="R61560" s="1" t="s">
        <v>401</v>
      </c>
    </row>
    <row r="61561" spans="1:18" x14ac:dyDescent="0.25">
      <c r="A61561">
        <v>2737625</v>
      </c>
      <c r="B61561" s="1" t="s">
        <v>26</v>
      </c>
      <c r="C61561" s="2">
        <v>43047</v>
      </c>
      <c r="D61561" s="2">
        <v>43068</v>
      </c>
      <c r="E61561" s="1" t="s">
        <v>35</v>
      </c>
      <c r="F61561" s="1" t="s">
        <v>28</v>
      </c>
      <c r="G61561" s="1" t="s">
        <v>29</v>
      </c>
      <c r="H61561" s="1" t="s">
        <v>131</v>
      </c>
      <c r="I61561" s="1"/>
      <c r="J61561" s="1" t="s">
        <v>31</v>
      </c>
      <c r="K61561" s="1" t="s">
        <v>32</v>
      </c>
      <c r="L61561" s="1" t="s">
        <v>33</v>
      </c>
      <c r="M61561" t="s">
        <v>351</v>
      </c>
      <c r="N61561" s="2">
        <v>43065</v>
      </c>
      <c r="O61561">
        <v>2017</v>
      </c>
      <c r="P61561" s="1" t="s">
        <v>396</v>
      </c>
      <c r="Q61561">
        <v>3</v>
      </c>
      <c r="R61561" s="1" t="s">
        <v>389</v>
      </c>
    </row>
    <row r="61562" spans="1:18" x14ac:dyDescent="0.25">
      <c r="A61562">
        <v>4026849</v>
      </c>
      <c r="B61562" s="1" t="s">
        <v>26</v>
      </c>
      <c r="C61562" s="2">
        <v>44187</v>
      </c>
      <c r="D61562" s="2">
        <v>44187</v>
      </c>
      <c r="E61562" s="1" t="s">
        <v>111</v>
      </c>
      <c r="F61562" s="1" t="s">
        <v>57</v>
      </c>
      <c r="G61562" s="1" t="s">
        <v>58</v>
      </c>
      <c r="H61562" s="1" t="s">
        <v>69</v>
      </c>
      <c r="I61562" s="1" t="s">
        <v>70</v>
      </c>
      <c r="J61562" s="1" t="s">
        <v>31</v>
      </c>
      <c r="K61562" s="1" t="s">
        <v>39</v>
      </c>
      <c r="L61562" s="1" t="s">
        <v>33</v>
      </c>
      <c r="M61562" t="s">
        <v>351</v>
      </c>
      <c r="N61562" s="2">
        <v>44185</v>
      </c>
      <c r="O61562">
        <v>2020</v>
      </c>
      <c r="P61562" s="1" t="s">
        <v>406</v>
      </c>
      <c r="Q61562">
        <v>2</v>
      </c>
      <c r="R61562" s="1" t="s">
        <v>394</v>
      </c>
    </row>
    <row r="61563" spans="1:18" x14ac:dyDescent="0.25">
      <c r="A61563">
        <v>5974993</v>
      </c>
      <c r="B61563" s="1" t="s">
        <v>34</v>
      </c>
      <c r="C61563" s="2">
        <v>44816</v>
      </c>
      <c r="D61563" s="2">
        <v>44816</v>
      </c>
      <c r="E61563" s="1" t="s">
        <v>111</v>
      </c>
      <c r="F61563" s="1" t="s">
        <v>36</v>
      </c>
      <c r="G61563" s="1" t="s">
        <v>138</v>
      </c>
      <c r="H61563" s="1" t="s">
        <v>72</v>
      </c>
      <c r="I61563" s="1"/>
      <c r="J61563" s="1" t="s">
        <v>31</v>
      </c>
      <c r="K61563" s="1" t="s">
        <v>32</v>
      </c>
      <c r="L61563" s="1" t="s">
        <v>33</v>
      </c>
      <c r="M61563" t="s">
        <v>351</v>
      </c>
      <c r="N61563" s="2">
        <v>44815</v>
      </c>
      <c r="O61563">
        <v>2022</v>
      </c>
      <c r="P61563" s="1" t="s">
        <v>405</v>
      </c>
      <c r="Q61563">
        <v>1</v>
      </c>
      <c r="R61563" s="1" t="s">
        <v>401</v>
      </c>
    </row>
    <row r="61564" spans="1:18" x14ac:dyDescent="0.25">
      <c r="A61564">
        <v>2815481</v>
      </c>
      <c r="B61564" s="1" t="s">
        <v>34</v>
      </c>
      <c r="C61564" s="2">
        <v>43146</v>
      </c>
      <c r="D61564" s="2">
        <v>43161</v>
      </c>
      <c r="E61564" s="1" t="s">
        <v>211</v>
      </c>
      <c r="F61564" s="1" t="s">
        <v>28</v>
      </c>
      <c r="G61564" s="1" t="s">
        <v>29</v>
      </c>
      <c r="H61564" s="1" t="s">
        <v>186</v>
      </c>
      <c r="I61564" s="1"/>
      <c r="J61564" s="1" t="s">
        <v>31</v>
      </c>
      <c r="K61564" s="1" t="s">
        <v>32</v>
      </c>
      <c r="L61564" s="1" t="s">
        <v>33</v>
      </c>
      <c r="M61564" t="s">
        <v>351</v>
      </c>
      <c r="N61564" s="2">
        <v>43156</v>
      </c>
      <c r="O61564">
        <v>2018</v>
      </c>
      <c r="P61564" s="1" t="s">
        <v>400</v>
      </c>
      <c r="Q61564">
        <v>5</v>
      </c>
      <c r="R61564" s="1" t="s">
        <v>391</v>
      </c>
    </row>
    <row r="61565" spans="1:18" x14ac:dyDescent="0.25">
      <c r="A61565">
        <v>3562511</v>
      </c>
      <c r="B61565" s="1" t="s">
        <v>34</v>
      </c>
      <c r="C61565" s="2">
        <v>43901</v>
      </c>
      <c r="D61565" s="2">
        <v>43901</v>
      </c>
      <c r="E61565" s="1" t="s">
        <v>108</v>
      </c>
      <c r="F61565" s="1" t="s">
        <v>41</v>
      </c>
      <c r="G61565" s="1" t="s">
        <v>42</v>
      </c>
      <c r="H61565" s="1" t="s">
        <v>89</v>
      </c>
      <c r="I61565" s="1" t="s">
        <v>133</v>
      </c>
      <c r="J61565" s="1" t="s">
        <v>31</v>
      </c>
      <c r="K61565" s="1" t="s">
        <v>83</v>
      </c>
      <c r="L61565" s="1" t="s">
        <v>33</v>
      </c>
      <c r="M61565" t="s">
        <v>351</v>
      </c>
      <c r="N61565" s="2">
        <v>43898</v>
      </c>
      <c r="O61565">
        <v>2020</v>
      </c>
      <c r="P61565" s="1" t="s">
        <v>400</v>
      </c>
      <c r="Q61565">
        <v>3</v>
      </c>
      <c r="R61565" s="1" t="s">
        <v>389</v>
      </c>
    </row>
    <row r="61566" spans="1:18" x14ac:dyDescent="0.25">
      <c r="A61566">
        <v>2721255</v>
      </c>
      <c r="B61566" s="1" t="s">
        <v>34</v>
      </c>
      <c r="C61566" s="2">
        <v>43045</v>
      </c>
      <c r="D61566" s="2">
        <v>43045</v>
      </c>
      <c r="E61566" s="1" t="s">
        <v>56</v>
      </c>
      <c r="F61566" s="1" t="s">
        <v>84</v>
      </c>
      <c r="G61566" s="1" t="s">
        <v>147</v>
      </c>
      <c r="H61566" s="1" t="s">
        <v>91</v>
      </c>
      <c r="I61566" s="1" t="s">
        <v>92</v>
      </c>
      <c r="J61566" s="1" t="s">
        <v>31</v>
      </c>
      <c r="K61566" s="1" t="s">
        <v>83</v>
      </c>
      <c r="L61566" s="1" t="s">
        <v>33</v>
      </c>
      <c r="M61566" t="s">
        <v>351</v>
      </c>
      <c r="N61566" s="2">
        <v>43044</v>
      </c>
      <c r="O61566">
        <v>2017</v>
      </c>
      <c r="P61566" s="1" t="s">
        <v>396</v>
      </c>
      <c r="Q61566">
        <v>1</v>
      </c>
      <c r="R61566" s="1" t="s">
        <v>401</v>
      </c>
    </row>
    <row r="61567" spans="1:18" x14ac:dyDescent="0.25">
      <c r="A61567">
        <v>3658097</v>
      </c>
      <c r="B61567" s="1" t="s">
        <v>34</v>
      </c>
      <c r="C61567" s="2">
        <v>43969</v>
      </c>
      <c r="D61567" s="2">
        <v>43970</v>
      </c>
      <c r="E61567" s="1" t="s">
        <v>76</v>
      </c>
      <c r="F61567" s="1" t="s">
        <v>41</v>
      </c>
      <c r="G61567" s="1" t="s">
        <v>42</v>
      </c>
      <c r="H61567" s="1" t="s">
        <v>43</v>
      </c>
      <c r="I61567" s="1" t="s">
        <v>61</v>
      </c>
      <c r="J61567" s="1" t="s">
        <v>31</v>
      </c>
      <c r="K61567" s="1" t="s">
        <v>32</v>
      </c>
      <c r="L61567" s="1" t="s">
        <v>33</v>
      </c>
      <c r="M61567" t="s">
        <v>351</v>
      </c>
      <c r="N61567" s="2">
        <v>43968</v>
      </c>
      <c r="O61567">
        <v>2020</v>
      </c>
      <c r="P61567" s="1" t="s">
        <v>397</v>
      </c>
      <c r="Q61567">
        <v>2</v>
      </c>
      <c r="R61567" s="1" t="s">
        <v>394</v>
      </c>
    </row>
    <row r="61568" spans="1:18" x14ac:dyDescent="0.25">
      <c r="A61568">
        <v>5914311</v>
      </c>
      <c r="B61568" s="1" t="s">
        <v>34</v>
      </c>
      <c r="C61568" s="2">
        <v>44797</v>
      </c>
      <c r="D61568" s="2">
        <v>44797</v>
      </c>
      <c r="E61568" s="1" t="s">
        <v>56</v>
      </c>
      <c r="F61568" s="1" t="s">
        <v>36</v>
      </c>
      <c r="G61568" s="1" t="s">
        <v>318</v>
      </c>
      <c r="H61568" s="1" t="s">
        <v>72</v>
      </c>
      <c r="I61568" s="1"/>
      <c r="J61568" s="1" t="s">
        <v>31</v>
      </c>
      <c r="K61568" s="1" t="s">
        <v>32</v>
      </c>
      <c r="L61568" s="1" t="s">
        <v>33</v>
      </c>
      <c r="M61568" t="s">
        <v>351</v>
      </c>
      <c r="N61568" s="2">
        <v>44794</v>
      </c>
      <c r="O61568">
        <v>2022</v>
      </c>
      <c r="P61568" s="1" t="s">
        <v>404</v>
      </c>
      <c r="Q61568">
        <v>3</v>
      </c>
      <c r="R61568" s="1" t="s">
        <v>389</v>
      </c>
    </row>
    <row r="61569" spans="1:18" x14ac:dyDescent="0.25">
      <c r="A61569">
        <v>2563513</v>
      </c>
      <c r="B61569" s="1" t="s">
        <v>34</v>
      </c>
      <c r="C61569" s="2">
        <v>42916</v>
      </c>
      <c r="D61569" s="2">
        <v>42916</v>
      </c>
      <c r="E61569" s="1" t="s">
        <v>179</v>
      </c>
      <c r="F61569" s="1" t="s">
        <v>84</v>
      </c>
      <c r="G61569" s="1" t="s">
        <v>112</v>
      </c>
      <c r="H61569" s="1" t="s">
        <v>113</v>
      </c>
      <c r="I61569" s="1" t="s">
        <v>291</v>
      </c>
      <c r="J61569" s="1" t="s">
        <v>31</v>
      </c>
      <c r="K61569" s="1" t="s">
        <v>32</v>
      </c>
      <c r="L61569" s="1" t="s">
        <v>33</v>
      </c>
      <c r="M61569" t="s">
        <v>351</v>
      </c>
      <c r="N61569" s="2">
        <v>42911</v>
      </c>
      <c r="O61569">
        <v>2017</v>
      </c>
      <c r="P61569" s="1" t="s">
        <v>403</v>
      </c>
      <c r="Q61569">
        <v>5</v>
      </c>
      <c r="R61569" s="1" t="s">
        <v>391</v>
      </c>
    </row>
    <row r="61570" spans="1:18" x14ac:dyDescent="0.25">
      <c r="A61570">
        <v>3794121</v>
      </c>
      <c r="B61570" s="1" t="s">
        <v>288</v>
      </c>
      <c r="C61570" s="2">
        <v>44056</v>
      </c>
      <c r="D61570" s="2">
        <v>44056</v>
      </c>
      <c r="E61570" s="1" t="s">
        <v>88</v>
      </c>
      <c r="F61570" s="1" t="s">
        <v>57</v>
      </c>
      <c r="G61570" s="1" t="s">
        <v>64</v>
      </c>
      <c r="H61570" s="1" t="s">
        <v>69</v>
      </c>
      <c r="I61570" s="1" t="s">
        <v>82</v>
      </c>
      <c r="J61570" s="1" t="s">
        <v>31</v>
      </c>
      <c r="K61570" s="1" t="s">
        <v>39</v>
      </c>
      <c r="L61570" s="1" t="s">
        <v>33</v>
      </c>
      <c r="M61570" t="s">
        <v>351</v>
      </c>
      <c r="N61570" s="2">
        <v>44052</v>
      </c>
      <c r="O61570">
        <v>2020</v>
      </c>
      <c r="P61570" s="1" t="s">
        <v>404</v>
      </c>
      <c r="Q61570">
        <v>4</v>
      </c>
      <c r="R61570" s="1" t="s">
        <v>395</v>
      </c>
    </row>
    <row r="61571" spans="1:18" x14ac:dyDescent="0.25">
      <c r="A61571">
        <v>4371486</v>
      </c>
      <c r="B61571" s="1" t="s">
        <v>34</v>
      </c>
      <c r="C61571" s="2">
        <v>44328</v>
      </c>
      <c r="D61571" s="2">
        <v>44330</v>
      </c>
      <c r="E61571" s="1" t="s">
        <v>68</v>
      </c>
      <c r="F61571" s="1" t="s">
        <v>57</v>
      </c>
      <c r="G61571" s="1" t="s">
        <v>125</v>
      </c>
      <c r="H61571" s="1" t="s">
        <v>167</v>
      </c>
      <c r="I61571" s="1" t="s">
        <v>262</v>
      </c>
      <c r="J61571" s="1" t="s">
        <v>31</v>
      </c>
      <c r="K61571" s="1" t="s">
        <v>39</v>
      </c>
      <c r="L61571" s="1" t="s">
        <v>33</v>
      </c>
      <c r="M61571" t="s">
        <v>351</v>
      </c>
      <c r="N61571" s="2">
        <v>44325</v>
      </c>
      <c r="O61571">
        <v>2021</v>
      </c>
      <c r="P61571" s="1" t="s">
        <v>397</v>
      </c>
      <c r="Q61571">
        <v>5</v>
      </c>
      <c r="R61571" s="1" t="s">
        <v>391</v>
      </c>
    </row>
    <row r="61572" spans="1:18" x14ac:dyDescent="0.25">
      <c r="A61572">
        <v>2562075</v>
      </c>
      <c r="B61572" s="1" t="s">
        <v>26</v>
      </c>
      <c r="C61572" s="2">
        <v>42914</v>
      </c>
      <c r="D61572" s="2">
        <v>42915</v>
      </c>
      <c r="E61572" s="1" t="s">
        <v>103</v>
      </c>
      <c r="F61572" s="1" t="s">
        <v>28</v>
      </c>
      <c r="G61572" s="1" t="s">
        <v>130</v>
      </c>
      <c r="H61572" s="1" t="s">
        <v>131</v>
      </c>
      <c r="I61572" s="1"/>
      <c r="J61572" s="1" t="s">
        <v>31</v>
      </c>
      <c r="K61572" s="1" t="s">
        <v>32</v>
      </c>
      <c r="L61572" s="1" t="s">
        <v>33</v>
      </c>
      <c r="M61572" t="s">
        <v>351</v>
      </c>
      <c r="N61572" s="2">
        <v>42911</v>
      </c>
      <c r="O61572">
        <v>2017</v>
      </c>
      <c r="P61572" s="1" t="s">
        <v>403</v>
      </c>
      <c r="Q61572">
        <v>4</v>
      </c>
      <c r="R61572" s="1" t="s">
        <v>395</v>
      </c>
    </row>
    <row r="61573" spans="1:18" x14ac:dyDescent="0.25">
      <c r="A61573">
        <v>2560254</v>
      </c>
      <c r="B61573" s="1" t="s">
        <v>117</v>
      </c>
      <c r="C61573" s="2">
        <v>42913</v>
      </c>
      <c r="D61573" s="2">
        <v>42914</v>
      </c>
      <c r="E61573" s="1" t="s">
        <v>35</v>
      </c>
      <c r="F61573" s="1" t="s">
        <v>45</v>
      </c>
      <c r="G61573" s="1" t="s">
        <v>51</v>
      </c>
      <c r="H61573" s="1" t="s">
        <v>54</v>
      </c>
      <c r="I61573" s="1" t="s">
        <v>105</v>
      </c>
      <c r="J61573" s="1" t="s">
        <v>31</v>
      </c>
      <c r="K61573" s="1" t="s">
        <v>32</v>
      </c>
      <c r="L61573" s="1" t="s">
        <v>33</v>
      </c>
      <c r="M61573" t="s">
        <v>351</v>
      </c>
      <c r="N61573" s="2">
        <v>42911</v>
      </c>
      <c r="O61573">
        <v>2017</v>
      </c>
      <c r="P61573" s="1" t="s">
        <v>403</v>
      </c>
      <c r="Q61573">
        <v>3</v>
      </c>
      <c r="R61573" s="1" t="s">
        <v>389</v>
      </c>
    </row>
    <row r="61574" spans="1:18" x14ac:dyDescent="0.25">
      <c r="A61574">
        <v>2816526</v>
      </c>
      <c r="B61574" s="1" t="s">
        <v>95</v>
      </c>
      <c r="C61574" s="2">
        <v>43147</v>
      </c>
      <c r="D61574" s="2">
        <v>43147</v>
      </c>
      <c r="E61574" s="1" t="s">
        <v>40</v>
      </c>
      <c r="F61574" s="1" t="s">
        <v>57</v>
      </c>
      <c r="G61574" s="1" t="s">
        <v>58</v>
      </c>
      <c r="H61574" s="1" t="s">
        <v>69</v>
      </c>
      <c r="I61574" s="1" t="s">
        <v>70</v>
      </c>
      <c r="J61574" s="1" t="s">
        <v>31</v>
      </c>
      <c r="K61574" s="1" t="s">
        <v>32</v>
      </c>
      <c r="L61574" s="1" t="s">
        <v>33</v>
      </c>
      <c r="M61574" t="s">
        <v>351</v>
      </c>
      <c r="N61574" s="2">
        <v>43142</v>
      </c>
      <c r="O61574">
        <v>2018</v>
      </c>
      <c r="P61574" s="1" t="s">
        <v>407</v>
      </c>
      <c r="Q61574">
        <v>5</v>
      </c>
      <c r="R61574" s="1" t="s">
        <v>391</v>
      </c>
    </row>
    <row r="61575" spans="1:18" x14ac:dyDescent="0.25">
      <c r="A61575">
        <v>3415426</v>
      </c>
      <c r="B61575" s="1" t="s">
        <v>95</v>
      </c>
      <c r="C61575" s="2">
        <v>43761</v>
      </c>
      <c r="D61575" s="2">
        <v>43787</v>
      </c>
      <c r="E61575" s="1" t="s">
        <v>40</v>
      </c>
      <c r="F61575" s="1" t="s">
        <v>28</v>
      </c>
      <c r="G61575" s="1" t="s">
        <v>126</v>
      </c>
      <c r="H61575" s="1" t="s">
        <v>107</v>
      </c>
      <c r="I61575" s="1"/>
      <c r="J61575" s="1" t="s">
        <v>31</v>
      </c>
      <c r="K61575" s="1" t="s">
        <v>32</v>
      </c>
      <c r="L61575" s="1" t="s">
        <v>33</v>
      </c>
      <c r="M61575" t="s">
        <v>351</v>
      </c>
      <c r="N61575" s="2">
        <v>43786</v>
      </c>
      <c r="O61575">
        <v>2019</v>
      </c>
      <c r="P61575" s="1" t="s">
        <v>396</v>
      </c>
      <c r="Q61575">
        <v>1</v>
      </c>
      <c r="R61575" s="1" t="s">
        <v>401</v>
      </c>
    </row>
    <row r="61576" spans="1:18" x14ac:dyDescent="0.25">
      <c r="A61576">
        <v>3796149</v>
      </c>
      <c r="B61576" s="1" t="s">
        <v>34</v>
      </c>
      <c r="C61576" s="2">
        <v>44057</v>
      </c>
      <c r="D61576" s="2">
        <v>44057</v>
      </c>
      <c r="E61576" s="1" t="s">
        <v>111</v>
      </c>
      <c r="F61576" s="1" t="s">
        <v>57</v>
      </c>
      <c r="G61576" s="1" t="s">
        <v>58</v>
      </c>
      <c r="H61576" s="1" t="s">
        <v>93</v>
      </c>
      <c r="I61576" s="1" t="s">
        <v>99</v>
      </c>
      <c r="J61576" s="1" t="s">
        <v>31</v>
      </c>
      <c r="K61576" s="1" t="s">
        <v>39</v>
      </c>
      <c r="L61576" s="1" t="s">
        <v>33</v>
      </c>
      <c r="M61576" t="s">
        <v>351</v>
      </c>
      <c r="N61576" s="2">
        <v>44052</v>
      </c>
      <c r="O61576">
        <v>2020</v>
      </c>
      <c r="P61576" s="1" t="s">
        <v>404</v>
      </c>
      <c r="Q61576">
        <v>5</v>
      </c>
      <c r="R61576" s="1" t="s">
        <v>391</v>
      </c>
    </row>
    <row r="61577" spans="1:18" x14ac:dyDescent="0.25">
      <c r="A61577">
        <v>2559237</v>
      </c>
      <c r="B61577" s="1" t="s">
        <v>34</v>
      </c>
      <c r="C61577" s="2">
        <v>42912</v>
      </c>
      <c r="D61577" s="2">
        <v>42912</v>
      </c>
      <c r="E61577" s="1" t="s">
        <v>108</v>
      </c>
      <c r="F61577" s="1" t="s">
        <v>84</v>
      </c>
      <c r="G61577" s="1" t="s">
        <v>112</v>
      </c>
      <c r="H61577" s="1" t="s">
        <v>86</v>
      </c>
      <c r="I61577" s="1" t="s">
        <v>274</v>
      </c>
      <c r="J61577" s="1" t="s">
        <v>31</v>
      </c>
      <c r="K61577" s="1" t="s">
        <v>32</v>
      </c>
      <c r="L61577" s="1" t="s">
        <v>33</v>
      </c>
      <c r="M61577" t="s">
        <v>351</v>
      </c>
      <c r="N61577" s="2">
        <v>42911</v>
      </c>
      <c r="O61577">
        <v>2017</v>
      </c>
      <c r="P61577" s="1" t="s">
        <v>403</v>
      </c>
      <c r="Q61577">
        <v>1</v>
      </c>
      <c r="R61577" s="1" t="s">
        <v>401</v>
      </c>
    </row>
    <row r="61578" spans="1:18" x14ac:dyDescent="0.25">
      <c r="A61578">
        <v>2558807</v>
      </c>
      <c r="B61578" s="1" t="s">
        <v>34</v>
      </c>
      <c r="C61578" s="2">
        <v>42912</v>
      </c>
      <c r="D61578" s="2">
        <v>42912</v>
      </c>
      <c r="E61578" s="1" t="s">
        <v>68</v>
      </c>
      <c r="F61578" s="1" t="s">
        <v>41</v>
      </c>
      <c r="G61578" s="1" t="s">
        <v>42</v>
      </c>
      <c r="H61578" s="1" t="s">
        <v>43</v>
      </c>
      <c r="I61578" s="1" t="s">
        <v>61</v>
      </c>
      <c r="J61578" s="1" t="s">
        <v>31</v>
      </c>
      <c r="K61578" s="1" t="s">
        <v>32</v>
      </c>
      <c r="L61578" s="1" t="s">
        <v>33</v>
      </c>
      <c r="M61578" t="s">
        <v>351</v>
      </c>
      <c r="N61578" s="2">
        <v>42911</v>
      </c>
      <c r="O61578">
        <v>2017</v>
      </c>
      <c r="P61578" s="1" t="s">
        <v>403</v>
      </c>
      <c r="Q61578">
        <v>1</v>
      </c>
      <c r="R61578" s="1" t="s">
        <v>401</v>
      </c>
    </row>
    <row r="61579" spans="1:18" x14ac:dyDescent="0.25">
      <c r="A61579">
        <v>2557707</v>
      </c>
      <c r="B61579" s="1" t="s">
        <v>95</v>
      </c>
      <c r="C61579" s="2">
        <v>42909</v>
      </c>
      <c r="D61579" s="2">
        <v>42909</v>
      </c>
      <c r="E61579" s="1" t="s">
        <v>40</v>
      </c>
      <c r="F61579" s="1" t="s">
        <v>45</v>
      </c>
      <c r="G61579" s="1" t="s">
        <v>51</v>
      </c>
      <c r="H61579" s="1" t="s">
        <v>62</v>
      </c>
      <c r="I61579" s="1" t="s">
        <v>63</v>
      </c>
      <c r="J61579" s="1" t="s">
        <v>31</v>
      </c>
      <c r="K61579" s="1" t="s">
        <v>32</v>
      </c>
      <c r="L61579" s="1" t="s">
        <v>33</v>
      </c>
      <c r="M61579" t="s">
        <v>351</v>
      </c>
      <c r="N61579" s="2">
        <v>42904</v>
      </c>
      <c r="O61579">
        <v>2017</v>
      </c>
      <c r="P61579" s="1" t="s">
        <v>403</v>
      </c>
      <c r="Q61579">
        <v>5</v>
      </c>
      <c r="R61579" s="1" t="s">
        <v>391</v>
      </c>
    </row>
    <row r="61580" spans="1:18" x14ac:dyDescent="0.25">
      <c r="A61580">
        <v>3925098</v>
      </c>
      <c r="B61580" s="1" t="s">
        <v>34</v>
      </c>
      <c r="C61580" s="2">
        <v>44133</v>
      </c>
      <c r="D61580" s="2">
        <v>44133</v>
      </c>
      <c r="E61580" s="1" t="s">
        <v>56</v>
      </c>
      <c r="F61580" s="1" t="s">
        <v>57</v>
      </c>
      <c r="G61580" s="1" t="s">
        <v>58</v>
      </c>
      <c r="H61580" s="1" t="s">
        <v>69</v>
      </c>
      <c r="I61580" s="1" t="s">
        <v>82</v>
      </c>
      <c r="J61580" s="1" t="s">
        <v>31</v>
      </c>
      <c r="K61580" s="1" t="s">
        <v>39</v>
      </c>
      <c r="L61580" s="1" t="s">
        <v>33</v>
      </c>
      <c r="M61580" t="s">
        <v>351</v>
      </c>
      <c r="N61580" s="2">
        <v>44129</v>
      </c>
      <c r="O61580">
        <v>2020</v>
      </c>
      <c r="P61580" s="1" t="s">
        <v>388</v>
      </c>
      <c r="Q61580">
        <v>4</v>
      </c>
      <c r="R61580" s="1" t="s">
        <v>395</v>
      </c>
    </row>
    <row r="61581" spans="1:18" x14ac:dyDescent="0.25">
      <c r="A61581">
        <v>2556348</v>
      </c>
      <c r="B61581" s="1" t="s">
        <v>34</v>
      </c>
      <c r="C61581" s="2">
        <v>42908</v>
      </c>
      <c r="D61581" s="2">
        <v>42908</v>
      </c>
      <c r="E61581" s="1" t="s">
        <v>40</v>
      </c>
      <c r="F61581" s="1" t="s">
        <v>57</v>
      </c>
      <c r="G61581" s="1" t="s">
        <v>58</v>
      </c>
      <c r="H61581" s="1" t="s">
        <v>69</v>
      </c>
      <c r="I61581" s="1" t="s">
        <v>124</v>
      </c>
      <c r="J61581" s="1" t="s">
        <v>31</v>
      </c>
      <c r="K61581" s="1" t="s">
        <v>32</v>
      </c>
      <c r="L61581" s="1" t="s">
        <v>33</v>
      </c>
      <c r="M61581" t="s">
        <v>351</v>
      </c>
      <c r="N61581" s="2">
        <v>42904</v>
      </c>
      <c r="O61581">
        <v>2017</v>
      </c>
      <c r="P61581" s="1" t="s">
        <v>403</v>
      </c>
      <c r="Q61581">
        <v>4</v>
      </c>
      <c r="R61581" s="1" t="s">
        <v>395</v>
      </c>
    </row>
    <row r="61582" spans="1:18" x14ac:dyDescent="0.25">
      <c r="A61582">
        <v>5499536</v>
      </c>
      <c r="B61582" s="1" t="s">
        <v>26</v>
      </c>
      <c r="C61582" s="2">
        <v>44677</v>
      </c>
      <c r="D61582" s="2">
        <v>44677</v>
      </c>
      <c r="E61582" s="1" t="s">
        <v>40</v>
      </c>
      <c r="F61582" s="1" t="s">
        <v>45</v>
      </c>
      <c r="G61582" s="1" t="s">
        <v>51</v>
      </c>
      <c r="H61582" s="1" t="s">
        <v>115</v>
      </c>
      <c r="I61582" s="1" t="s">
        <v>132</v>
      </c>
      <c r="J61582" s="1" t="s">
        <v>31</v>
      </c>
      <c r="K61582" s="1" t="s">
        <v>39</v>
      </c>
      <c r="L61582" s="1" t="s">
        <v>33</v>
      </c>
      <c r="M61582" t="s">
        <v>351</v>
      </c>
      <c r="N61582" s="2">
        <v>44675</v>
      </c>
      <c r="O61582">
        <v>2022</v>
      </c>
      <c r="P61582" s="1" t="s">
        <v>390</v>
      </c>
      <c r="Q61582">
        <v>2</v>
      </c>
      <c r="R61582" s="1" t="s">
        <v>394</v>
      </c>
    </row>
    <row r="61583" spans="1:18" x14ac:dyDescent="0.25">
      <c r="A61583">
        <v>3592083</v>
      </c>
      <c r="B61583" s="1" t="s">
        <v>34</v>
      </c>
      <c r="C61583" s="2">
        <v>43924</v>
      </c>
      <c r="D61583" s="2">
        <v>43924</v>
      </c>
      <c r="E61583" s="1" t="s">
        <v>27</v>
      </c>
      <c r="F61583" s="1" t="s">
        <v>45</v>
      </c>
      <c r="G61583" s="1" t="s">
        <v>51</v>
      </c>
      <c r="H61583" s="1" t="s">
        <v>54</v>
      </c>
      <c r="I61583" s="1" t="s">
        <v>230</v>
      </c>
      <c r="J61583" s="1" t="s">
        <v>31</v>
      </c>
      <c r="K61583" s="1" t="s">
        <v>83</v>
      </c>
      <c r="L61583" s="1" t="s">
        <v>33</v>
      </c>
      <c r="M61583" t="s">
        <v>351</v>
      </c>
      <c r="N61583" s="2">
        <v>43919</v>
      </c>
      <c r="O61583">
        <v>2020</v>
      </c>
      <c r="P61583" s="1" t="s">
        <v>390</v>
      </c>
      <c r="Q61583">
        <v>5</v>
      </c>
      <c r="R61583" s="1" t="s">
        <v>391</v>
      </c>
    </row>
    <row r="61584" spans="1:18" x14ac:dyDescent="0.25">
      <c r="A61584">
        <v>3558013</v>
      </c>
      <c r="B61584" s="1" t="s">
        <v>34</v>
      </c>
      <c r="C61584" s="2">
        <v>43897</v>
      </c>
      <c r="D61584" s="2">
        <v>43900</v>
      </c>
      <c r="E61584" s="1" t="s">
        <v>68</v>
      </c>
      <c r="F61584" s="1" t="s">
        <v>57</v>
      </c>
      <c r="G61584" s="1" t="s">
        <v>58</v>
      </c>
      <c r="H61584" s="1" t="s">
        <v>66</v>
      </c>
      <c r="I61584" s="1" t="s">
        <v>176</v>
      </c>
      <c r="J61584" s="1" t="s">
        <v>31</v>
      </c>
      <c r="K61584" s="1" t="s">
        <v>32</v>
      </c>
      <c r="L61584" s="1" t="s">
        <v>33</v>
      </c>
      <c r="M61584" t="s">
        <v>351</v>
      </c>
      <c r="N61584" s="2">
        <v>43898</v>
      </c>
      <c r="O61584">
        <v>2020</v>
      </c>
      <c r="P61584" s="1" t="s">
        <v>400</v>
      </c>
      <c r="Q61584">
        <v>2</v>
      </c>
      <c r="R61584" s="1" t="s">
        <v>394</v>
      </c>
    </row>
    <row r="61585" spans="1:18" x14ac:dyDescent="0.25">
      <c r="A61585">
        <v>5888890</v>
      </c>
      <c r="B61585" s="1" t="s">
        <v>34</v>
      </c>
      <c r="C61585" s="2">
        <v>44790</v>
      </c>
      <c r="D61585" s="2">
        <v>44790</v>
      </c>
      <c r="E61585" s="1" t="s">
        <v>235</v>
      </c>
      <c r="F61585" s="1" t="s">
        <v>57</v>
      </c>
      <c r="G61585" s="1" t="s">
        <v>58</v>
      </c>
      <c r="H61585" s="1" t="s">
        <v>66</v>
      </c>
      <c r="I61585" s="1" t="s">
        <v>67</v>
      </c>
      <c r="J61585" s="1" t="s">
        <v>31</v>
      </c>
      <c r="K61585" s="1" t="s">
        <v>32</v>
      </c>
      <c r="L61585" s="1" t="s">
        <v>33</v>
      </c>
      <c r="M61585" t="s">
        <v>351</v>
      </c>
      <c r="N61585" s="2">
        <v>44787</v>
      </c>
      <c r="O61585">
        <v>2022</v>
      </c>
      <c r="P61585" s="1" t="s">
        <v>404</v>
      </c>
      <c r="Q61585">
        <v>3</v>
      </c>
      <c r="R61585" s="1" t="s">
        <v>389</v>
      </c>
    </row>
    <row r="61586" spans="1:18" x14ac:dyDescent="0.25">
      <c r="A61586">
        <v>2814698</v>
      </c>
      <c r="B61586" s="1" t="s">
        <v>34</v>
      </c>
      <c r="C61586" s="2">
        <v>43145</v>
      </c>
      <c r="D61586" s="2">
        <v>43145</v>
      </c>
      <c r="E61586" s="1" t="s">
        <v>111</v>
      </c>
      <c r="F61586" s="1" t="s">
        <v>41</v>
      </c>
      <c r="G61586" s="1" t="s">
        <v>42</v>
      </c>
      <c r="H61586" s="1" t="s">
        <v>165</v>
      </c>
      <c r="I61586" s="1" t="s">
        <v>170</v>
      </c>
      <c r="J61586" s="1" t="s">
        <v>31</v>
      </c>
      <c r="K61586" s="1" t="s">
        <v>32</v>
      </c>
      <c r="L61586" s="1" t="s">
        <v>33</v>
      </c>
      <c r="M61586" t="s">
        <v>351</v>
      </c>
      <c r="N61586" s="2">
        <v>43142</v>
      </c>
      <c r="O61586">
        <v>2018</v>
      </c>
      <c r="P61586" s="1" t="s">
        <v>407</v>
      </c>
      <c r="Q61586">
        <v>3</v>
      </c>
      <c r="R61586" s="1" t="s">
        <v>389</v>
      </c>
    </row>
    <row r="61587" spans="1:18" x14ac:dyDescent="0.25">
      <c r="A61587">
        <v>5401668</v>
      </c>
      <c r="B61587" s="1" t="s">
        <v>34</v>
      </c>
      <c r="C61587" s="2">
        <v>44655</v>
      </c>
      <c r="D61587" s="2">
        <v>44655</v>
      </c>
      <c r="E61587" s="1" t="s">
        <v>35</v>
      </c>
      <c r="F61587" s="1" t="s">
        <v>28</v>
      </c>
      <c r="G61587" s="1" t="s">
        <v>126</v>
      </c>
      <c r="H61587" s="1" t="s">
        <v>30</v>
      </c>
      <c r="I61587" s="1"/>
      <c r="J61587" s="1" t="s">
        <v>31</v>
      </c>
      <c r="K61587" s="1" t="s">
        <v>83</v>
      </c>
      <c r="L61587" s="1" t="s">
        <v>33</v>
      </c>
      <c r="M61587" t="s">
        <v>351</v>
      </c>
      <c r="N61587" s="2">
        <v>44654</v>
      </c>
      <c r="O61587">
        <v>2022</v>
      </c>
      <c r="P61587" s="1" t="s">
        <v>390</v>
      </c>
      <c r="Q61587">
        <v>1</v>
      </c>
      <c r="R61587" s="1" t="s">
        <v>401</v>
      </c>
    </row>
    <row r="61588" spans="1:18" x14ac:dyDescent="0.25">
      <c r="A61588">
        <v>6147311</v>
      </c>
      <c r="B61588" s="1" t="s">
        <v>26</v>
      </c>
      <c r="C61588" s="2">
        <v>44862</v>
      </c>
      <c r="D61588" s="2">
        <v>44865</v>
      </c>
      <c r="E61588" s="1" t="s">
        <v>68</v>
      </c>
      <c r="F61588" s="1" t="s">
        <v>57</v>
      </c>
      <c r="G61588" s="1" t="s">
        <v>58</v>
      </c>
      <c r="H61588" s="1" t="s">
        <v>69</v>
      </c>
      <c r="I61588" s="1" t="s">
        <v>82</v>
      </c>
      <c r="J61588" s="1" t="s">
        <v>31</v>
      </c>
      <c r="K61588" s="1" t="s">
        <v>39</v>
      </c>
      <c r="L61588" s="1" t="s">
        <v>33</v>
      </c>
      <c r="M61588" t="s">
        <v>351</v>
      </c>
      <c r="N61588" s="2">
        <v>44864</v>
      </c>
      <c r="O61588">
        <v>2022</v>
      </c>
      <c r="P61588" s="1" t="s">
        <v>388</v>
      </c>
      <c r="Q61588">
        <v>1</v>
      </c>
      <c r="R61588" s="1" t="s">
        <v>401</v>
      </c>
    </row>
    <row r="61589" spans="1:18" x14ac:dyDescent="0.25">
      <c r="A61589">
        <v>2813367</v>
      </c>
      <c r="B61589" s="1" t="s">
        <v>34</v>
      </c>
      <c r="C61589" s="2">
        <v>43145</v>
      </c>
      <c r="D61589" s="2">
        <v>43145</v>
      </c>
      <c r="E61589" s="1" t="s">
        <v>40</v>
      </c>
      <c r="F61589" s="1" t="s">
        <v>57</v>
      </c>
      <c r="G61589" s="1" t="s">
        <v>58</v>
      </c>
      <c r="H61589" s="1" t="s">
        <v>69</v>
      </c>
      <c r="I61589" s="1" t="s">
        <v>134</v>
      </c>
      <c r="J61589" s="1" t="s">
        <v>31</v>
      </c>
      <c r="K61589" s="1" t="s">
        <v>39</v>
      </c>
      <c r="L61589" s="1" t="s">
        <v>33</v>
      </c>
      <c r="M61589" t="s">
        <v>351</v>
      </c>
      <c r="N61589" s="2">
        <v>43142</v>
      </c>
      <c r="O61589">
        <v>2018</v>
      </c>
      <c r="P61589" s="1" t="s">
        <v>407</v>
      </c>
      <c r="Q61589">
        <v>3</v>
      </c>
      <c r="R61589" s="1" t="s">
        <v>389</v>
      </c>
    </row>
    <row r="61590" spans="1:18" x14ac:dyDescent="0.25">
      <c r="A61590">
        <v>6139901</v>
      </c>
      <c r="B61590" s="1" t="s">
        <v>34</v>
      </c>
      <c r="C61590" s="2">
        <v>44862</v>
      </c>
      <c r="D61590" s="2">
        <v>44862</v>
      </c>
      <c r="E61590" s="1" t="s">
        <v>204</v>
      </c>
      <c r="F61590" s="1" t="s">
        <v>45</v>
      </c>
      <c r="G61590" s="1" t="s">
        <v>51</v>
      </c>
      <c r="H61590" s="1" t="s">
        <v>52</v>
      </c>
      <c r="I61590" s="1" t="s">
        <v>53</v>
      </c>
      <c r="J61590" s="1" t="s">
        <v>31</v>
      </c>
      <c r="K61590" s="1" t="s">
        <v>32</v>
      </c>
      <c r="L61590" s="1" t="s">
        <v>33</v>
      </c>
      <c r="M61590" t="s">
        <v>351</v>
      </c>
      <c r="N61590" s="2">
        <v>44857</v>
      </c>
      <c r="O61590">
        <v>2022</v>
      </c>
      <c r="P61590" s="1" t="s">
        <v>388</v>
      </c>
      <c r="Q61590">
        <v>5</v>
      </c>
      <c r="R61590" s="1" t="s">
        <v>391</v>
      </c>
    </row>
    <row r="61591" spans="1:18" x14ac:dyDescent="0.25">
      <c r="A61591">
        <v>3018558</v>
      </c>
      <c r="B61591" s="1" t="s">
        <v>26</v>
      </c>
      <c r="C61591" s="2">
        <v>43355</v>
      </c>
      <c r="D61591" s="2">
        <v>43361</v>
      </c>
      <c r="E61591" s="1" t="s">
        <v>40</v>
      </c>
      <c r="F61591" s="1" t="s">
        <v>57</v>
      </c>
      <c r="G61591" s="1" t="s">
        <v>58</v>
      </c>
      <c r="H61591" s="1" t="s">
        <v>69</v>
      </c>
      <c r="I61591" s="1" t="s">
        <v>70</v>
      </c>
      <c r="J61591" s="1" t="s">
        <v>31</v>
      </c>
      <c r="K61591" s="1" t="s">
        <v>32</v>
      </c>
      <c r="L61591" s="1" t="s">
        <v>33</v>
      </c>
      <c r="M61591" t="s">
        <v>351</v>
      </c>
      <c r="N61591" s="2">
        <v>43359</v>
      </c>
      <c r="O61591">
        <v>2018</v>
      </c>
      <c r="P61591" s="1" t="s">
        <v>405</v>
      </c>
      <c r="Q61591">
        <v>2</v>
      </c>
      <c r="R61591" s="1" t="s">
        <v>394</v>
      </c>
    </row>
    <row r="61592" spans="1:18" x14ac:dyDescent="0.25">
      <c r="A61592">
        <v>2808910</v>
      </c>
      <c r="B61592" s="1" t="s">
        <v>26</v>
      </c>
      <c r="C61592" s="2">
        <v>43139</v>
      </c>
      <c r="D61592" s="2">
        <v>43139</v>
      </c>
      <c r="E61592" s="1" t="s">
        <v>27</v>
      </c>
      <c r="F61592" s="1" t="s">
        <v>57</v>
      </c>
      <c r="G61592" s="1" t="s">
        <v>58</v>
      </c>
      <c r="H61592" s="1" t="s">
        <v>69</v>
      </c>
      <c r="I61592" s="1" t="s">
        <v>169</v>
      </c>
      <c r="J61592" s="1" t="s">
        <v>31</v>
      </c>
      <c r="K61592" s="1" t="s">
        <v>32</v>
      </c>
      <c r="L61592" s="1" t="s">
        <v>33</v>
      </c>
      <c r="M61592" t="s">
        <v>351</v>
      </c>
      <c r="N61592" s="2">
        <v>43135</v>
      </c>
      <c r="O61592">
        <v>2018</v>
      </c>
      <c r="P61592" s="1" t="s">
        <v>407</v>
      </c>
      <c r="Q61592">
        <v>4</v>
      </c>
      <c r="R61592" s="1" t="s">
        <v>395</v>
      </c>
    </row>
    <row r="61593" spans="1:18" x14ac:dyDescent="0.25">
      <c r="A61593">
        <v>3109870</v>
      </c>
      <c r="B61593" s="1" t="s">
        <v>95</v>
      </c>
      <c r="C61593" s="2">
        <v>43460</v>
      </c>
      <c r="D61593" s="2">
        <v>43460</v>
      </c>
      <c r="E61593" s="1" t="s">
        <v>65</v>
      </c>
      <c r="F61593" s="1" t="s">
        <v>45</v>
      </c>
      <c r="G61593" s="1" t="s">
        <v>51</v>
      </c>
      <c r="H61593" s="1" t="s">
        <v>160</v>
      </c>
      <c r="I61593" s="1" t="s">
        <v>161</v>
      </c>
      <c r="J61593" s="1" t="s">
        <v>31</v>
      </c>
      <c r="K61593" s="1" t="s">
        <v>39</v>
      </c>
      <c r="L61593" s="1" t="s">
        <v>33</v>
      </c>
      <c r="M61593" t="s">
        <v>351</v>
      </c>
      <c r="N61593" s="2">
        <v>43457</v>
      </c>
      <c r="O61593">
        <v>2018</v>
      </c>
      <c r="P61593" s="1" t="s">
        <v>406</v>
      </c>
      <c r="Q61593">
        <v>3</v>
      </c>
      <c r="R61593" s="1" t="s">
        <v>389</v>
      </c>
    </row>
    <row r="61594" spans="1:18" x14ac:dyDescent="0.25">
      <c r="A61594">
        <v>5605713</v>
      </c>
      <c r="B61594" s="1" t="s">
        <v>95</v>
      </c>
      <c r="C61594" s="2">
        <v>44707</v>
      </c>
      <c r="D61594" s="2">
        <v>44707</v>
      </c>
      <c r="E61594" s="1" t="s">
        <v>174</v>
      </c>
      <c r="F61594" s="1" t="s">
        <v>45</v>
      </c>
      <c r="G61594" s="1" t="s">
        <v>51</v>
      </c>
      <c r="H61594" s="1" t="s">
        <v>115</v>
      </c>
      <c r="I61594" s="1" t="s">
        <v>116</v>
      </c>
      <c r="J61594" s="1" t="s">
        <v>31</v>
      </c>
      <c r="K61594" s="1" t="s">
        <v>39</v>
      </c>
      <c r="L61594" s="1" t="s">
        <v>33</v>
      </c>
      <c r="M61594" t="s">
        <v>351</v>
      </c>
      <c r="N61594" s="2">
        <v>44703</v>
      </c>
      <c r="O61594">
        <v>2022</v>
      </c>
      <c r="P61594" s="1" t="s">
        <v>397</v>
      </c>
      <c r="Q61594">
        <v>4</v>
      </c>
      <c r="R61594" s="1" t="s">
        <v>395</v>
      </c>
    </row>
    <row r="61595" spans="1:18" x14ac:dyDescent="0.25">
      <c r="A61595">
        <v>6139505</v>
      </c>
      <c r="B61595" s="1" t="s">
        <v>95</v>
      </c>
      <c r="C61595" s="2">
        <v>44862</v>
      </c>
      <c r="D61595" s="2">
        <v>44862</v>
      </c>
      <c r="E61595" s="1" t="s">
        <v>35</v>
      </c>
      <c r="F61595" s="1" t="s">
        <v>45</v>
      </c>
      <c r="G61595" s="1" t="s">
        <v>51</v>
      </c>
      <c r="H61595" s="1" t="s">
        <v>52</v>
      </c>
      <c r="I61595" s="1" t="s">
        <v>127</v>
      </c>
      <c r="J61595" s="1" t="s">
        <v>31</v>
      </c>
      <c r="K61595" s="1" t="s">
        <v>83</v>
      </c>
      <c r="L61595" s="1" t="s">
        <v>33</v>
      </c>
      <c r="M61595" t="s">
        <v>351</v>
      </c>
      <c r="N61595" s="2">
        <v>44857</v>
      </c>
      <c r="O61595">
        <v>2022</v>
      </c>
      <c r="P61595" s="1" t="s">
        <v>388</v>
      </c>
      <c r="Q61595">
        <v>5</v>
      </c>
      <c r="R61595" s="1" t="s">
        <v>391</v>
      </c>
    </row>
    <row r="61596" spans="1:18" x14ac:dyDescent="0.25">
      <c r="A61596">
        <v>4349930</v>
      </c>
      <c r="B61596" s="1" t="s">
        <v>26</v>
      </c>
      <c r="C61596" s="2">
        <v>44319</v>
      </c>
      <c r="D61596" s="2">
        <v>44320</v>
      </c>
      <c r="E61596" s="1" t="s">
        <v>40</v>
      </c>
      <c r="F61596" s="1" t="s">
        <v>57</v>
      </c>
      <c r="G61596" s="1" t="s">
        <v>64</v>
      </c>
      <c r="H61596" s="1" t="s">
        <v>69</v>
      </c>
      <c r="I61596" s="1" t="s">
        <v>70</v>
      </c>
      <c r="J61596" s="1" t="s">
        <v>31</v>
      </c>
      <c r="K61596" s="1" t="s">
        <v>39</v>
      </c>
      <c r="L61596" s="1" t="s">
        <v>33</v>
      </c>
      <c r="M61596" t="s">
        <v>351</v>
      </c>
      <c r="N61596" s="2">
        <v>44318</v>
      </c>
      <c r="O61596">
        <v>2021</v>
      </c>
      <c r="P61596" s="1" t="s">
        <v>397</v>
      </c>
      <c r="Q61596">
        <v>2</v>
      </c>
      <c r="R61596" s="1" t="s">
        <v>394</v>
      </c>
    </row>
    <row r="61597" spans="1:18" x14ac:dyDescent="0.25">
      <c r="A61597">
        <v>4006248</v>
      </c>
      <c r="B61597" s="1" t="s">
        <v>34</v>
      </c>
      <c r="C61597" s="2">
        <v>44177</v>
      </c>
      <c r="D61597" s="2">
        <v>44177</v>
      </c>
      <c r="E61597" s="1" t="s">
        <v>81</v>
      </c>
      <c r="F61597" s="1" t="s">
        <v>45</v>
      </c>
      <c r="G61597" s="1" t="s">
        <v>51</v>
      </c>
      <c r="H61597" s="1" t="s">
        <v>115</v>
      </c>
      <c r="I61597" s="1" t="s">
        <v>116</v>
      </c>
      <c r="J61597" s="1" t="s">
        <v>31</v>
      </c>
      <c r="K61597" s="1" t="s">
        <v>32</v>
      </c>
      <c r="L61597" s="1" t="s">
        <v>33</v>
      </c>
      <c r="M61597" t="s">
        <v>351</v>
      </c>
      <c r="N61597" s="2">
        <v>44171</v>
      </c>
      <c r="O61597">
        <v>2020</v>
      </c>
      <c r="P61597" s="1" t="s">
        <v>406</v>
      </c>
      <c r="Q61597">
        <v>6</v>
      </c>
      <c r="R61597" s="1" t="s">
        <v>402</v>
      </c>
    </row>
    <row r="61598" spans="1:18" x14ac:dyDescent="0.25">
      <c r="A61598">
        <v>3018746</v>
      </c>
      <c r="B61598" s="1" t="s">
        <v>34</v>
      </c>
      <c r="C61598" s="2">
        <v>43356</v>
      </c>
      <c r="D61598" s="2">
        <v>43356</v>
      </c>
      <c r="E61598" s="1" t="s">
        <v>103</v>
      </c>
      <c r="F61598" s="1" t="s">
        <v>28</v>
      </c>
      <c r="G61598" s="1" t="s">
        <v>29</v>
      </c>
      <c r="H61598" s="1" t="s">
        <v>107</v>
      </c>
      <c r="I61598" s="1"/>
      <c r="J61598" s="1" t="s">
        <v>31</v>
      </c>
      <c r="K61598" s="1" t="s">
        <v>32</v>
      </c>
      <c r="L61598" s="1" t="s">
        <v>33</v>
      </c>
      <c r="M61598" t="s">
        <v>351</v>
      </c>
      <c r="N61598" s="2">
        <v>43352</v>
      </c>
      <c r="O61598">
        <v>2018</v>
      </c>
      <c r="P61598" s="1" t="s">
        <v>405</v>
      </c>
      <c r="Q61598">
        <v>4</v>
      </c>
      <c r="R61598" s="1" t="s">
        <v>395</v>
      </c>
    </row>
    <row r="61599" spans="1:18" x14ac:dyDescent="0.25">
      <c r="A61599">
        <v>5604093</v>
      </c>
      <c r="B61599" s="1" t="s">
        <v>34</v>
      </c>
      <c r="C61599" s="2">
        <v>44707</v>
      </c>
      <c r="D61599" s="2">
        <v>44707</v>
      </c>
      <c r="E61599" s="1" t="s">
        <v>195</v>
      </c>
      <c r="F61599" s="1" t="s">
        <v>84</v>
      </c>
      <c r="G61599" s="1" t="s">
        <v>147</v>
      </c>
      <c r="H61599" s="1" t="s">
        <v>91</v>
      </c>
      <c r="I61599" s="1" t="s">
        <v>92</v>
      </c>
      <c r="J61599" s="1" t="s">
        <v>31</v>
      </c>
      <c r="K61599" s="1" t="s">
        <v>32</v>
      </c>
      <c r="L61599" s="1" t="s">
        <v>33</v>
      </c>
      <c r="M61599" t="s">
        <v>351</v>
      </c>
      <c r="N61599" s="2">
        <v>44703</v>
      </c>
      <c r="O61599">
        <v>2022</v>
      </c>
      <c r="P61599" s="1" t="s">
        <v>397</v>
      </c>
      <c r="Q61599">
        <v>4</v>
      </c>
      <c r="R61599" s="1" t="s">
        <v>395</v>
      </c>
    </row>
    <row r="61600" spans="1:18" x14ac:dyDescent="0.25">
      <c r="A61600">
        <v>4024089</v>
      </c>
      <c r="B61600" s="1" t="s">
        <v>95</v>
      </c>
      <c r="C61600" s="2">
        <v>44186</v>
      </c>
      <c r="D61600" s="2">
        <v>44186</v>
      </c>
      <c r="E61600" s="1" t="s">
        <v>35</v>
      </c>
      <c r="F61600" s="1" t="s">
        <v>57</v>
      </c>
      <c r="G61600" s="1" t="s">
        <v>58</v>
      </c>
      <c r="H61600" s="1" t="s">
        <v>69</v>
      </c>
      <c r="I61600" s="1" t="s">
        <v>82</v>
      </c>
      <c r="J61600" s="1" t="s">
        <v>31</v>
      </c>
      <c r="K61600" s="1" t="s">
        <v>39</v>
      </c>
      <c r="L61600" s="1" t="s">
        <v>33</v>
      </c>
      <c r="M61600" t="s">
        <v>351</v>
      </c>
      <c r="N61600" s="2">
        <v>44185</v>
      </c>
      <c r="O61600">
        <v>2020</v>
      </c>
      <c r="P61600" s="1" t="s">
        <v>406</v>
      </c>
      <c r="Q61600">
        <v>1</v>
      </c>
      <c r="R61600" s="1" t="s">
        <v>401</v>
      </c>
    </row>
    <row r="61601" spans="1:18" x14ac:dyDescent="0.25">
      <c r="A61601">
        <v>3078672</v>
      </c>
      <c r="B61601" s="1" t="s">
        <v>34</v>
      </c>
      <c r="C61601" s="2">
        <v>43424</v>
      </c>
      <c r="D61601" s="2">
        <v>43424</v>
      </c>
      <c r="E61601" s="1" t="s">
        <v>40</v>
      </c>
      <c r="F61601" s="1" t="s">
        <v>28</v>
      </c>
      <c r="G61601" s="1" t="s">
        <v>29</v>
      </c>
      <c r="H61601" s="1" t="s">
        <v>107</v>
      </c>
      <c r="I61601" s="1"/>
      <c r="J61601" s="1" t="s">
        <v>31</v>
      </c>
      <c r="K61601" s="1" t="s">
        <v>32</v>
      </c>
      <c r="L61601" s="1" t="s">
        <v>33</v>
      </c>
      <c r="M61601" t="s">
        <v>351</v>
      </c>
      <c r="N61601" s="2">
        <v>43422</v>
      </c>
      <c r="O61601">
        <v>2018</v>
      </c>
      <c r="P61601" s="1" t="s">
        <v>396</v>
      </c>
      <c r="Q61601">
        <v>2</v>
      </c>
      <c r="R61601" s="1" t="s">
        <v>394</v>
      </c>
    </row>
    <row r="61602" spans="1:18" x14ac:dyDescent="0.25">
      <c r="A61602">
        <v>4022985</v>
      </c>
      <c r="B61602" s="1" t="s">
        <v>34</v>
      </c>
      <c r="C61602" s="2">
        <v>44185</v>
      </c>
      <c r="D61602" s="2">
        <v>44186</v>
      </c>
      <c r="E61602" s="1" t="s">
        <v>120</v>
      </c>
      <c r="F61602" s="1" t="s">
        <v>28</v>
      </c>
      <c r="G61602" s="1" t="s">
        <v>29</v>
      </c>
      <c r="H61602" s="1" t="s">
        <v>107</v>
      </c>
      <c r="I61602" s="1"/>
      <c r="J61602" s="1" t="s">
        <v>31</v>
      </c>
      <c r="K61602" s="1" t="s">
        <v>83</v>
      </c>
      <c r="L61602" s="1" t="s">
        <v>33</v>
      </c>
      <c r="M61602" t="s">
        <v>351</v>
      </c>
      <c r="N61602" s="2">
        <v>44185</v>
      </c>
      <c r="O61602">
        <v>2020</v>
      </c>
      <c r="P61602" s="1" t="s">
        <v>406</v>
      </c>
      <c r="Q61602">
        <v>1</v>
      </c>
      <c r="R61602" s="1" t="s">
        <v>401</v>
      </c>
    </row>
    <row r="61603" spans="1:18" x14ac:dyDescent="0.25">
      <c r="A61603">
        <v>3921405</v>
      </c>
      <c r="B61603" s="1" t="s">
        <v>34</v>
      </c>
      <c r="C61603" s="2">
        <v>44131</v>
      </c>
      <c r="D61603" s="2">
        <v>44131</v>
      </c>
      <c r="E61603" s="1" t="s">
        <v>35</v>
      </c>
      <c r="F61603" s="1" t="s">
        <v>57</v>
      </c>
      <c r="G61603" s="1" t="s">
        <v>58</v>
      </c>
      <c r="H61603" s="1" t="s">
        <v>69</v>
      </c>
      <c r="I61603" s="1" t="s">
        <v>70</v>
      </c>
      <c r="J61603" s="1" t="s">
        <v>31</v>
      </c>
      <c r="K61603" s="1" t="s">
        <v>39</v>
      </c>
      <c r="L61603" s="1" t="s">
        <v>33</v>
      </c>
      <c r="M61603" t="s">
        <v>351</v>
      </c>
      <c r="N61603" s="2">
        <v>44129</v>
      </c>
      <c r="O61603">
        <v>2020</v>
      </c>
      <c r="P61603" s="1" t="s">
        <v>388</v>
      </c>
      <c r="Q61603">
        <v>2</v>
      </c>
      <c r="R61603" s="1" t="s">
        <v>394</v>
      </c>
    </row>
    <row r="61604" spans="1:18" x14ac:dyDescent="0.25">
      <c r="A61604">
        <v>3792709</v>
      </c>
      <c r="B61604" s="1" t="s">
        <v>117</v>
      </c>
      <c r="C61604" s="2">
        <v>44055</v>
      </c>
      <c r="D61604" s="2">
        <v>44055</v>
      </c>
      <c r="E61604" s="1" t="s">
        <v>40</v>
      </c>
      <c r="F61604" s="1" t="s">
        <v>57</v>
      </c>
      <c r="G61604" s="1" t="s">
        <v>58</v>
      </c>
      <c r="H61604" s="1" t="s">
        <v>69</v>
      </c>
      <c r="I61604" s="1" t="s">
        <v>70</v>
      </c>
      <c r="J61604" s="1" t="s">
        <v>31</v>
      </c>
      <c r="K61604" s="1" t="s">
        <v>32</v>
      </c>
      <c r="L61604" s="1" t="s">
        <v>33</v>
      </c>
      <c r="M61604" t="s">
        <v>351</v>
      </c>
      <c r="N61604" s="2">
        <v>44052</v>
      </c>
      <c r="O61604">
        <v>2020</v>
      </c>
      <c r="P61604" s="1" t="s">
        <v>404</v>
      </c>
      <c r="Q61604">
        <v>3</v>
      </c>
      <c r="R61604" s="1" t="s">
        <v>389</v>
      </c>
    </row>
    <row r="61605" spans="1:18" x14ac:dyDescent="0.25">
      <c r="A61605">
        <v>4024835</v>
      </c>
      <c r="B61605" s="1" t="s">
        <v>26</v>
      </c>
      <c r="C61605" s="2">
        <v>44186</v>
      </c>
      <c r="D61605" s="2">
        <v>44186</v>
      </c>
      <c r="E61605" s="1" t="s">
        <v>56</v>
      </c>
      <c r="F61605" s="1" t="s">
        <v>57</v>
      </c>
      <c r="G61605" s="1" t="s">
        <v>58</v>
      </c>
      <c r="H61605" s="1" t="s">
        <v>69</v>
      </c>
      <c r="I61605" s="1" t="s">
        <v>82</v>
      </c>
      <c r="J61605" s="1" t="s">
        <v>31</v>
      </c>
      <c r="K61605" s="1" t="s">
        <v>39</v>
      </c>
      <c r="L61605" s="1" t="s">
        <v>33</v>
      </c>
      <c r="M61605" t="s">
        <v>351</v>
      </c>
      <c r="N61605" s="2">
        <v>44185</v>
      </c>
      <c r="O61605">
        <v>2020</v>
      </c>
      <c r="P61605" s="1" t="s">
        <v>406</v>
      </c>
      <c r="Q61605">
        <v>1</v>
      </c>
      <c r="R61605" s="1" t="s">
        <v>401</v>
      </c>
    </row>
    <row r="61606" spans="1:18" x14ac:dyDescent="0.25">
      <c r="A61606">
        <v>4117897</v>
      </c>
      <c r="B61606" s="1" t="s">
        <v>34</v>
      </c>
      <c r="C61606" s="2">
        <v>44232</v>
      </c>
      <c r="D61606" s="2">
        <v>44232</v>
      </c>
      <c r="E61606" s="1" t="s">
        <v>35</v>
      </c>
      <c r="F61606" s="1" t="s">
        <v>45</v>
      </c>
      <c r="G61606" s="1" t="s">
        <v>51</v>
      </c>
      <c r="H61606" s="1" t="s">
        <v>54</v>
      </c>
      <c r="I61606" s="1" t="s">
        <v>105</v>
      </c>
      <c r="J61606" s="1" t="s">
        <v>31</v>
      </c>
      <c r="K61606" s="1" t="s">
        <v>83</v>
      </c>
      <c r="L61606" s="1" t="s">
        <v>33</v>
      </c>
      <c r="M61606" t="s">
        <v>351</v>
      </c>
      <c r="N61606" s="2">
        <v>44227</v>
      </c>
      <c r="O61606">
        <v>2021</v>
      </c>
      <c r="P61606" s="1" t="s">
        <v>407</v>
      </c>
      <c r="Q61606">
        <v>5</v>
      </c>
      <c r="R61606" s="1" t="s">
        <v>391</v>
      </c>
    </row>
    <row r="61607" spans="1:18" x14ac:dyDescent="0.25">
      <c r="A61607">
        <v>3078747</v>
      </c>
      <c r="B61607" s="1" t="s">
        <v>26</v>
      </c>
      <c r="C61607" s="2">
        <v>43420</v>
      </c>
      <c r="D61607" s="2">
        <v>43424</v>
      </c>
      <c r="E61607" s="1" t="s">
        <v>96</v>
      </c>
      <c r="F61607" s="1" t="s">
        <v>57</v>
      </c>
      <c r="G61607" s="1" t="s">
        <v>64</v>
      </c>
      <c r="H61607" s="1" t="s">
        <v>69</v>
      </c>
      <c r="I61607" s="1" t="s">
        <v>70</v>
      </c>
      <c r="J61607" s="1" t="s">
        <v>31</v>
      </c>
      <c r="K61607" s="1" t="s">
        <v>32</v>
      </c>
      <c r="L61607" s="1" t="s">
        <v>33</v>
      </c>
      <c r="M61607" t="s">
        <v>351</v>
      </c>
      <c r="N61607" s="2">
        <v>43422</v>
      </c>
      <c r="O61607">
        <v>2018</v>
      </c>
      <c r="P61607" s="1" t="s">
        <v>396</v>
      </c>
      <c r="Q61607">
        <v>2</v>
      </c>
      <c r="R61607" s="1" t="s">
        <v>394</v>
      </c>
    </row>
    <row r="61608" spans="1:18" x14ac:dyDescent="0.25">
      <c r="A61608">
        <v>2812581</v>
      </c>
      <c r="B61608" s="1" t="s">
        <v>26</v>
      </c>
      <c r="C61608" s="2">
        <v>43139</v>
      </c>
      <c r="D61608" s="2">
        <v>43143</v>
      </c>
      <c r="E61608" s="1" t="s">
        <v>88</v>
      </c>
      <c r="F61608" s="1" t="s">
        <v>57</v>
      </c>
      <c r="G61608" s="1" t="s">
        <v>58</v>
      </c>
      <c r="H61608" s="1" t="s">
        <v>69</v>
      </c>
      <c r="I61608" s="1" t="s">
        <v>98</v>
      </c>
      <c r="J61608" s="1" t="s">
        <v>31</v>
      </c>
      <c r="K61608" s="1" t="s">
        <v>32</v>
      </c>
      <c r="L61608" s="1" t="s">
        <v>33</v>
      </c>
      <c r="M61608" t="s">
        <v>351</v>
      </c>
      <c r="N61608" s="2">
        <v>43142</v>
      </c>
      <c r="O61608">
        <v>2018</v>
      </c>
      <c r="P61608" s="1" t="s">
        <v>407</v>
      </c>
      <c r="Q61608">
        <v>1</v>
      </c>
      <c r="R61608" s="1" t="s">
        <v>401</v>
      </c>
    </row>
    <row r="61609" spans="1:18" x14ac:dyDescent="0.25">
      <c r="A61609">
        <v>4988248</v>
      </c>
      <c r="B61609" s="1" t="s">
        <v>34</v>
      </c>
      <c r="C61609" s="2">
        <v>44538</v>
      </c>
      <c r="D61609" s="2">
        <v>44538</v>
      </c>
      <c r="E61609" s="1" t="s">
        <v>104</v>
      </c>
      <c r="F61609" s="1" t="s">
        <v>41</v>
      </c>
      <c r="G61609" s="1" t="s">
        <v>42</v>
      </c>
      <c r="H61609" s="1" t="s">
        <v>165</v>
      </c>
      <c r="I61609" s="1" t="s">
        <v>170</v>
      </c>
      <c r="J61609" s="1" t="s">
        <v>31</v>
      </c>
      <c r="K61609" s="1" t="s">
        <v>32</v>
      </c>
      <c r="L61609" s="1" t="s">
        <v>33</v>
      </c>
      <c r="M61609" t="s">
        <v>351</v>
      </c>
      <c r="N61609" s="2">
        <v>44535</v>
      </c>
      <c r="O61609">
        <v>2021</v>
      </c>
      <c r="P61609" s="1" t="s">
        <v>406</v>
      </c>
      <c r="Q61609">
        <v>3</v>
      </c>
      <c r="R61609" s="1" t="s">
        <v>389</v>
      </c>
    </row>
    <row r="61610" spans="1:18" x14ac:dyDescent="0.25">
      <c r="A61610">
        <v>5884882</v>
      </c>
      <c r="B61610" s="1" t="s">
        <v>26</v>
      </c>
      <c r="C61610" s="2">
        <v>44788</v>
      </c>
      <c r="D61610" s="2">
        <v>44789</v>
      </c>
      <c r="E61610" s="1" t="s">
        <v>27</v>
      </c>
      <c r="F61610" s="1" t="s">
        <v>28</v>
      </c>
      <c r="G61610" s="1" t="s">
        <v>29</v>
      </c>
      <c r="H61610" s="1" t="s">
        <v>131</v>
      </c>
      <c r="I61610" s="1"/>
      <c r="J61610" s="1" t="s">
        <v>31</v>
      </c>
      <c r="K61610" s="1" t="s">
        <v>32</v>
      </c>
      <c r="L61610" s="1" t="s">
        <v>33</v>
      </c>
      <c r="M61610" t="s">
        <v>351</v>
      </c>
      <c r="N61610" s="2">
        <v>44787</v>
      </c>
      <c r="O61610">
        <v>2022</v>
      </c>
      <c r="P61610" s="1" t="s">
        <v>404</v>
      </c>
      <c r="Q61610">
        <v>2</v>
      </c>
      <c r="R61610" s="1" t="s">
        <v>394</v>
      </c>
    </row>
    <row r="61611" spans="1:18" x14ac:dyDescent="0.25">
      <c r="A61611">
        <v>5880712</v>
      </c>
      <c r="B61611" s="1" t="s">
        <v>34</v>
      </c>
      <c r="C61611" s="2">
        <v>44788</v>
      </c>
      <c r="D61611" s="2">
        <v>44788</v>
      </c>
      <c r="E61611" s="1" t="s">
        <v>35</v>
      </c>
      <c r="F61611" s="1" t="s">
        <v>41</v>
      </c>
      <c r="G61611" s="1" t="s">
        <v>42</v>
      </c>
      <c r="H61611" s="1" t="s">
        <v>89</v>
      </c>
      <c r="I61611" s="1" t="s">
        <v>133</v>
      </c>
      <c r="J61611" s="1" t="s">
        <v>31</v>
      </c>
      <c r="K61611" s="1" t="s">
        <v>32</v>
      </c>
      <c r="L61611" s="1" t="s">
        <v>33</v>
      </c>
      <c r="M61611" t="s">
        <v>351</v>
      </c>
      <c r="N61611" s="2">
        <v>44787</v>
      </c>
      <c r="O61611">
        <v>2022</v>
      </c>
      <c r="P61611" s="1" t="s">
        <v>404</v>
      </c>
      <c r="Q61611">
        <v>1</v>
      </c>
      <c r="R61611" s="1" t="s">
        <v>401</v>
      </c>
    </row>
    <row r="61612" spans="1:18" x14ac:dyDescent="0.25">
      <c r="A61612">
        <v>4023424</v>
      </c>
      <c r="B61612" s="1" t="s">
        <v>95</v>
      </c>
      <c r="C61612" s="2">
        <v>44186</v>
      </c>
      <c r="D61612" s="2">
        <v>44193</v>
      </c>
      <c r="E61612" s="1" t="s">
        <v>81</v>
      </c>
      <c r="F61612" s="1" t="s">
        <v>45</v>
      </c>
      <c r="G61612" s="1" t="s">
        <v>135</v>
      </c>
      <c r="H61612" s="1" t="s">
        <v>151</v>
      </c>
      <c r="I61612" s="1" t="s">
        <v>152</v>
      </c>
      <c r="J61612" s="1" t="s">
        <v>31</v>
      </c>
      <c r="K61612" s="1" t="s">
        <v>32</v>
      </c>
      <c r="L61612" s="1" t="s">
        <v>33</v>
      </c>
      <c r="M61612" t="s">
        <v>351</v>
      </c>
      <c r="N61612" s="2">
        <v>44192</v>
      </c>
      <c r="O61612">
        <v>2020</v>
      </c>
      <c r="P61612" s="1" t="s">
        <v>406</v>
      </c>
      <c r="Q61612">
        <v>1</v>
      </c>
      <c r="R61612" s="1" t="s">
        <v>401</v>
      </c>
    </row>
    <row r="61613" spans="1:18" x14ac:dyDescent="0.25">
      <c r="A61613">
        <v>2591617</v>
      </c>
      <c r="B61613" s="1" t="s">
        <v>95</v>
      </c>
      <c r="C61613" s="2">
        <v>42948</v>
      </c>
      <c r="D61613" s="2">
        <v>42948</v>
      </c>
      <c r="E61613" s="1" t="s">
        <v>81</v>
      </c>
      <c r="F61613" s="1" t="s">
        <v>84</v>
      </c>
      <c r="G61613" s="1" t="s">
        <v>147</v>
      </c>
      <c r="H61613" s="1" t="s">
        <v>91</v>
      </c>
      <c r="I61613" s="1" t="s">
        <v>92</v>
      </c>
      <c r="J61613" s="1" t="s">
        <v>31</v>
      </c>
      <c r="K61613" s="1" t="s">
        <v>32</v>
      </c>
      <c r="L61613" s="1" t="s">
        <v>33</v>
      </c>
      <c r="M61613" t="s">
        <v>351</v>
      </c>
      <c r="N61613" s="2">
        <v>42946</v>
      </c>
      <c r="O61613">
        <v>2017</v>
      </c>
      <c r="P61613" s="1" t="s">
        <v>404</v>
      </c>
      <c r="Q61613">
        <v>2</v>
      </c>
      <c r="R61613" s="1" t="s">
        <v>394</v>
      </c>
    </row>
    <row r="61614" spans="1:18" x14ac:dyDescent="0.25">
      <c r="A61614">
        <v>3556085</v>
      </c>
      <c r="B61614" s="1" t="s">
        <v>34</v>
      </c>
      <c r="C61614" s="2">
        <v>43895</v>
      </c>
      <c r="D61614" s="2">
        <v>43895</v>
      </c>
      <c r="E61614" s="1" t="s">
        <v>81</v>
      </c>
      <c r="F61614" s="1" t="s">
        <v>57</v>
      </c>
      <c r="G61614" s="1" t="s">
        <v>64</v>
      </c>
      <c r="H61614" s="1" t="s">
        <v>66</v>
      </c>
      <c r="I61614" s="1" t="s">
        <v>176</v>
      </c>
      <c r="J61614" s="1" t="s">
        <v>31</v>
      </c>
      <c r="K61614" s="1" t="s">
        <v>39</v>
      </c>
      <c r="L61614" s="1" t="s">
        <v>33</v>
      </c>
      <c r="M61614" t="s">
        <v>351</v>
      </c>
      <c r="N61614" s="2">
        <v>43891</v>
      </c>
      <c r="O61614">
        <v>2020</v>
      </c>
      <c r="P61614" s="1" t="s">
        <v>400</v>
      </c>
      <c r="Q61614">
        <v>4</v>
      </c>
      <c r="R61614" s="1" t="s">
        <v>395</v>
      </c>
    </row>
    <row r="61615" spans="1:18" x14ac:dyDescent="0.25">
      <c r="A61615">
        <v>3175560</v>
      </c>
      <c r="B61615" s="1" t="s">
        <v>26</v>
      </c>
      <c r="C61615" s="2">
        <v>43531</v>
      </c>
      <c r="D61615" s="2">
        <v>43535</v>
      </c>
      <c r="E61615" s="1" t="s">
        <v>40</v>
      </c>
      <c r="F61615" s="1" t="s">
        <v>28</v>
      </c>
      <c r="G61615" s="1" t="s">
        <v>29</v>
      </c>
      <c r="H61615" s="1" t="s">
        <v>107</v>
      </c>
      <c r="I61615" s="1"/>
      <c r="J61615" s="1" t="s">
        <v>31</v>
      </c>
      <c r="K61615" s="1" t="s">
        <v>83</v>
      </c>
      <c r="L61615" s="1" t="s">
        <v>33</v>
      </c>
      <c r="M61615" t="s">
        <v>351</v>
      </c>
      <c r="N61615" s="2">
        <v>43534</v>
      </c>
      <c r="O61615">
        <v>2019</v>
      </c>
      <c r="P61615" s="1" t="s">
        <v>400</v>
      </c>
      <c r="Q61615">
        <v>1</v>
      </c>
      <c r="R61615" s="1" t="s">
        <v>401</v>
      </c>
    </row>
    <row r="61616" spans="1:18" x14ac:dyDescent="0.25">
      <c r="A61616">
        <v>4116210</v>
      </c>
      <c r="B61616" s="1" t="s">
        <v>34</v>
      </c>
      <c r="C61616" s="2">
        <v>44231</v>
      </c>
      <c r="D61616" s="2">
        <v>44231</v>
      </c>
      <c r="E61616" s="1" t="s">
        <v>50</v>
      </c>
      <c r="F61616" s="1" t="s">
        <v>45</v>
      </c>
      <c r="G61616" s="1" t="s">
        <v>135</v>
      </c>
      <c r="H61616" s="1" t="s">
        <v>47</v>
      </c>
      <c r="I61616" s="1" t="s">
        <v>210</v>
      </c>
      <c r="J61616" s="1" t="s">
        <v>31</v>
      </c>
      <c r="K61616" s="1" t="s">
        <v>32</v>
      </c>
      <c r="L61616" s="1" t="s">
        <v>33</v>
      </c>
      <c r="M61616" t="s">
        <v>351</v>
      </c>
      <c r="N61616" s="2">
        <v>44227</v>
      </c>
      <c r="O61616">
        <v>2021</v>
      </c>
      <c r="P61616" s="1" t="s">
        <v>407</v>
      </c>
      <c r="Q61616">
        <v>4</v>
      </c>
      <c r="R61616" s="1" t="s">
        <v>395</v>
      </c>
    </row>
    <row r="61617" spans="1:18" x14ac:dyDescent="0.25">
      <c r="A61617">
        <v>3412772</v>
      </c>
      <c r="B61617" s="1" t="s">
        <v>26</v>
      </c>
      <c r="C61617" s="2">
        <v>43759</v>
      </c>
      <c r="D61617" s="2">
        <v>43759</v>
      </c>
      <c r="E61617" s="1" t="s">
        <v>56</v>
      </c>
      <c r="F61617" s="1" t="s">
        <v>57</v>
      </c>
      <c r="G61617" s="1" t="s">
        <v>58</v>
      </c>
      <c r="H61617" s="1" t="s">
        <v>69</v>
      </c>
      <c r="I61617" s="1" t="s">
        <v>70</v>
      </c>
      <c r="J61617" s="1" t="s">
        <v>31</v>
      </c>
      <c r="K61617" s="1" t="s">
        <v>83</v>
      </c>
      <c r="L61617" s="1" t="s">
        <v>33</v>
      </c>
      <c r="M61617" t="s">
        <v>351</v>
      </c>
      <c r="N61617" s="2">
        <v>43758</v>
      </c>
      <c r="O61617">
        <v>2019</v>
      </c>
      <c r="P61617" s="1" t="s">
        <v>388</v>
      </c>
      <c r="Q61617">
        <v>1</v>
      </c>
      <c r="R61617" s="1" t="s">
        <v>401</v>
      </c>
    </row>
    <row r="61618" spans="1:18" x14ac:dyDescent="0.25">
      <c r="A61618">
        <v>5879234</v>
      </c>
      <c r="B61618" s="1" t="s">
        <v>34</v>
      </c>
      <c r="C61618" s="2">
        <v>44788</v>
      </c>
      <c r="D61618" s="2">
        <v>44788</v>
      </c>
      <c r="E61618" s="1" t="s">
        <v>111</v>
      </c>
      <c r="F61618" s="1" t="s">
        <v>57</v>
      </c>
      <c r="G61618" s="1" t="s">
        <v>58</v>
      </c>
      <c r="H61618" s="1" t="s">
        <v>93</v>
      </c>
      <c r="I61618" s="1" t="s">
        <v>94</v>
      </c>
      <c r="J61618" s="1" t="s">
        <v>31</v>
      </c>
      <c r="K61618" s="1" t="s">
        <v>32</v>
      </c>
      <c r="L61618" s="1" t="s">
        <v>33</v>
      </c>
      <c r="M61618" t="s">
        <v>351</v>
      </c>
      <c r="N61618" s="2">
        <v>44787</v>
      </c>
      <c r="O61618">
        <v>2022</v>
      </c>
      <c r="P61618" s="1" t="s">
        <v>404</v>
      </c>
      <c r="Q61618">
        <v>1</v>
      </c>
      <c r="R61618" s="1" t="s">
        <v>401</v>
      </c>
    </row>
    <row r="61619" spans="1:18" x14ac:dyDescent="0.25">
      <c r="A61619">
        <v>3073289</v>
      </c>
      <c r="B61619" s="1" t="s">
        <v>34</v>
      </c>
      <c r="C61619" s="2">
        <v>43417</v>
      </c>
      <c r="D61619" s="2">
        <v>43419</v>
      </c>
      <c r="E61619" s="1" t="s">
        <v>68</v>
      </c>
      <c r="F61619" s="1" t="s">
        <v>57</v>
      </c>
      <c r="G61619" s="1" t="s">
        <v>58</v>
      </c>
      <c r="H61619" s="1" t="s">
        <v>69</v>
      </c>
      <c r="I61619" s="1" t="s">
        <v>109</v>
      </c>
      <c r="J61619" s="1" t="s">
        <v>31</v>
      </c>
      <c r="K61619" s="1" t="s">
        <v>32</v>
      </c>
      <c r="L61619" s="1" t="s">
        <v>33</v>
      </c>
      <c r="M61619" t="s">
        <v>351</v>
      </c>
      <c r="N61619" s="2">
        <v>43415</v>
      </c>
      <c r="O61619">
        <v>2018</v>
      </c>
      <c r="P61619" s="1" t="s">
        <v>396</v>
      </c>
      <c r="Q61619">
        <v>4</v>
      </c>
      <c r="R61619" s="1" t="s">
        <v>395</v>
      </c>
    </row>
    <row r="61620" spans="1:18" x14ac:dyDescent="0.25">
      <c r="A61620">
        <v>2994762</v>
      </c>
      <c r="B61620" s="1" t="s">
        <v>26</v>
      </c>
      <c r="C61620" s="2">
        <v>43328</v>
      </c>
      <c r="D61620" s="2">
        <v>43332</v>
      </c>
      <c r="E61620" s="1" t="s">
        <v>96</v>
      </c>
      <c r="F61620" s="1" t="s">
        <v>57</v>
      </c>
      <c r="G61620" s="1" t="s">
        <v>58</v>
      </c>
      <c r="H61620" s="1" t="s">
        <v>69</v>
      </c>
      <c r="I61620" s="1" t="s">
        <v>70</v>
      </c>
      <c r="J61620" s="1" t="s">
        <v>31</v>
      </c>
      <c r="K61620" s="1" t="s">
        <v>32</v>
      </c>
      <c r="L61620" s="1" t="s">
        <v>33</v>
      </c>
      <c r="M61620" t="s">
        <v>351</v>
      </c>
      <c r="N61620" s="2">
        <v>43331</v>
      </c>
      <c r="O61620">
        <v>2018</v>
      </c>
      <c r="P61620" s="1" t="s">
        <v>404</v>
      </c>
      <c r="Q61620">
        <v>1</v>
      </c>
      <c r="R61620" s="1" t="s">
        <v>401</v>
      </c>
    </row>
    <row r="61621" spans="1:18" x14ac:dyDescent="0.25">
      <c r="A61621">
        <v>4153032</v>
      </c>
      <c r="B61621" s="1" t="s">
        <v>34</v>
      </c>
      <c r="C61621" s="2">
        <v>44247</v>
      </c>
      <c r="D61621" s="2">
        <v>44247</v>
      </c>
      <c r="E61621" s="1" t="s">
        <v>108</v>
      </c>
      <c r="F61621" s="1" t="s">
        <v>84</v>
      </c>
      <c r="G61621" s="1" t="s">
        <v>85</v>
      </c>
      <c r="H61621" s="1" t="s">
        <v>91</v>
      </c>
      <c r="I61621" s="1" t="s">
        <v>92</v>
      </c>
      <c r="J61621" s="1" t="s">
        <v>31</v>
      </c>
      <c r="K61621" s="1" t="s">
        <v>32</v>
      </c>
      <c r="L61621" s="1" t="s">
        <v>33</v>
      </c>
      <c r="M61621" t="s">
        <v>351</v>
      </c>
      <c r="N61621" s="2">
        <v>44241</v>
      </c>
      <c r="O61621">
        <v>2021</v>
      </c>
      <c r="P61621" s="1" t="s">
        <v>407</v>
      </c>
      <c r="Q61621">
        <v>6</v>
      </c>
      <c r="R61621" s="1" t="s">
        <v>402</v>
      </c>
    </row>
    <row r="61622" spans="1:18" x14ac:dyDescent="0.25">
      <c r="A61622">
        <v>3071221</v>
      </c>
      <c r="B61622" s="1" t="s">
        <v>34</v>
      </c>
      <c r="C61622" s="2">
        <v>43414</v>
      </c>
      <c r="D61622" s="2">
        <v>43414</v>
      </c>
      <c r="E61622" s="1" t="s">
        <v>27</v>
      </c>
      <c r="F61622" s="1" t="s">
        <v>84</v>
      </c>
      <c r="G61622" s="1" t="s">
        <v>85</v>
      </c>
      <c r="H61622" s="1" t="s">
        <v>148</v>
      </c>
      <c r="I61622" s="1" t="s">
        <v>341</v>
      </c>
      <c r="J61622" s="1" t="s">
        <v>31</v>
      </c>
      <c r="K61622" s="1" t="s">
        <v>32</v>
      </c>
      <c r="L61622" s="1" t="s">
        <v>33</v>
      </c>
      <c r="M61622" t="s">
        <v>351</v>
      </c>
      <c r="N61622" s="2">
        <v>43408</v>
      </c>
      <c r="O61622">
        <v>2018</v>
      </c>
      <c r="P61622" s="1" t="s">
        <v>396</v>
      </c>
      <c r="Q61622">
        <v>6</v>
      </c>
      <c r="R61622" s="1" t="s">
        <v>402</v>
      </c>
    </row>
    <row r="61623" spans="1:18" x14ac:dyDescent="0.25">
      <c r="A61623">
        <v>5008029</v>
      </c>
      <c r="B61623" s="1" t="s">
        <v>34</v>
      </c>
      <c r="C61623" s="2">
        <v>44544</v>
      </c>
      <c r="D61623" s="2">
        <v>44544</v>
      </c>
      <c r="E61623" s="1" t="s">
        <v>35</v>
      </c>
      <c r="F61623" s="1" t="s">
        <v>36</v>
      </c>
      <c r="G61623" s="1" t="s">
        <v>71</v>
      </c>
      <c r="H61623" s="1" t="s">
        <v>72</v>
      </c>
      <c r="I61623" s="1"/>
      <c r="J61623" s="1" t="s">
        <v>31</v>
      </c>
      <c r="K61623" s="1" t="s">
        <v>32</v>
      </c>
      <c r="L61623" s="1" t="s">
        <v>33</v>
      </c>
      <c r="M61623" t="s">
        <v>351</v>
      </c>
      <c r="N61623" s="2">
        <v>44542</v>
      </c>
      <c r="O61623">
        <v>2021</v>
      </c>
      <c r="P61623" s="1" t="s">
        <v>406</v>
      </c>
      <c r="Q61623">
        <v>2</v>
      </c>
      <c r="R61623" s="1" t="s">
        <v>394</v>
      </c>
    </row>
    <row r="61624" spans="1:18" x14ac:dyDescent="0.25">
      <c r="A61624">
        <v>2577498</v>
      </c>
      <c r="B61624" s="1" t="s">
        <v>34</v>
      </c>
      <c r="C61624" s="2">
        <v>42934</v>
      </c>
      <c r="D61624" s="2">
        <v>42934</v>
      </c>
      <c r="E61624" s="1" t="s">
        <v>40</v>
      </c>
      <c r="F61624" s="1" t="s">
        <v>28</v>
      </c>
      <c r="G61624" s="1" t="s">
        <v>130</v>
      </c>
      <c r="H61624" s="1" t="s">
        <v>131</v>
      </c>
      <c r="I61624" s="1"/>
      <c r="J61624" s="1" t="s">
        <v>31</v>
      </c>
      <c r="K61624" s="1" t="s">
        <v>32</v>
      </c>
      <c r="L61624" s="1" t="s">
        <v>33</v>
      </c>
      <c r="M61624" t="s">
        <v>351</v>
      </c>
      <c r="N61624" s="2">
        <v>42932</v>
      </c>
      <c r="O61624">
        <v>2017</v>
      </c>
      <c r="P61624" s="1" t="s">
        <v>392</v>
      </c>
      <c r="Q61624">
        <v>2</v>
      </c>
      <c r="R61624" s="1" t="s">
        <v>394</v>
      </c>
    </row>
    <row r="61625" spans="1:18" x14ac:dyDescent="0.25">
      <c r="A61625">
        <v>3511556</v>
      </c>
      <c r="B61625" s="1" t="s">
        <v>34</v>
      </c>
      <c r="C61625" s="2">
        <v>43858</v>
      </c>
      <c r="D61625" s="2">
        <v>43858</v>
      </c>
      <c r="E61625" s="1" t="s">
        <v>103</v>
      </c>
      <c r="F61625" s="1" t="s">
        <v>57</v>
      </c>
      <c r="G61625" s="1" t="s">
        <v>58</v>
      </c>
      <c r="H61625" s="1" t="s">
        <v>93</v>
      </c>
      <c r="I61625" s="1" t="s">
        <v>145</v>
      </c>
      <c r="J61625" s="1" t="s">
        <v>31</v>
      </c>
      <c r="K61625" s="1" t="s">
        <v>32</v>
      </c>
      <c r="L61625" s="1" t="s">
        <v>33</v>
      </c>
      <c r="M61625" t="s">
        <v>351</v>
      </c>
      <c r="N61625" s="2">
        <v>43856</v>
      </c>
      <c r="O61625">
        <v>2020</v>
      </c>
      <c r="P61625" s="1" t="s">
        <v>398</v>
      </c>
      <c r="Q61625">
        <v>2</v>
      </c>
      <c r="R61625" s="1" t="s">
        <v>394</v>
      </c>
    </row>
    <row r="61626" spans="1:18" x14ac:dyDescent="0.25">
      <c r="A61626">
        <v>3099418</v>
      </c>
      <c r="B61626" s="1" t="s">
        <v>26</v>
      </c>
      <c r="C61626" s="2">
        <v>43446</v>
      </c>
      <c r="D61626" s="2">
        <v>43452</v>
      </c>
      <c r="E61626" s="1" t="s">
        <v>35</v>
      </c>
      <c r="F61626" s="1" t="s">
        <v>57</v>
      </c>
      <c r="G61626" s="1" t="s">
        <v>58</v>
      </c>
      <c r="H61626" s="1" t="s">
        <v>69</v>
      </c>
      <c r="I61626" s="1" t="s">
        <v>70</v>
      </c>
      <c r="J61626" s="1" t="s">
        <v>31</v>
      </c>
      <c r="K61626" s="1" t="s">
        <v>83</v>
      </c>
      <c r="L61626" s="1" t="s">
        <v>33</v>
      </c>
      <c r="M61626" t="s">
        <v>351</v>
      </c>
      <c r="N61626" s="2">
        <v>43450</v>
      </c>
      <c r="O61626">
        <v>2018</v>
      </c>
      <c r="P61626" s="1" t="s">
        <v>406</v>
      </c>
      <c r="Q61626">
        <v>2</v>
      </c>
      <c r="R61626" s="1" t="s">
        <v>394</v>
      </c>
    </row>
    <row r="61627" spans="1:18" x14ac:dyDescent="0.25">
      <c r="A61627">
        <v>2900523</v>
      </c>
      <c r="B61627" s="1" t="s">
        <v>26</v>
      </c>
      <c r="C61627" s="2">
        <v>43227</v>
      </c>
      <c r="D61627" s="2">
        <v>43228</v>
      </c>
      <c r="E61627" s="1" t="s">
        <v>73</v>
      </c>
      <c r="F61627" s="1" t="s">
        <v>36</v>
      </c>
      <c r="G61627" s="1" t="s">
        <v>299</v>
      </c>
      <c r="H61627" s="1" t="s">
        <v>205</v>
      </c>
      <c r="I61627" s="1"/>
      <c r="J61627" s="1" t="s">
        <v>31</v>
      </c>
      <c r="K61627" s="1" t="s">
        <v>32</v>
      </c>
      <c r="L61627" s="1" t="s">
        <v>33</v>
      </c>
      <c r="M61627" t="s">
        <v>351</v>
      </c>
      <c r="N61627" s="2">
        <v>43226</v>
      </c>
      <c r="O61627">
        <v>2018</v>
      </c>
      <c r="P61627" s="1" t="s">
        <v>397</v>
      </c>
      <c r="Q61627">
        <v>2</v>
      </c>
      <c r="R61627" s="1" t="s">
        <v>394</v>
      </c>
    </row>
    <row r="61628" spans="1:18" x14ac:dyDescent="0.25">
      <c r="A61628">
        <v>3685618</v>
      </c>
      <c r="B61628" s="1" t="s">
        <v>34</v>
      </c>
      <c r="C61628" s="2">
        <v>43987</v>
      </c>
      <c r="D61628" s="2">
        <v>43987</v>
      </c>
      <c r="E61628" s="1" t="s">
        <v>50</v>
      </c>
      <c r="F61628" s="1" t="s">
        <v>36</v>
      </c>
      <c r="G61628" s="1" t="s">
        <v>217</v>
      </c>
      <c r="H61628" s="1" t="s">
        <v>38</v>
      </c>
      <c r="I61628" s="1"/>
      <c r="J61628" s="1" t="s">
        <v>31</v>
      </c>
      <c r="K61628" s="1" t="s">
        <v>32</v>
      </c>
      <c r="L61628" s="1" t="s">
        <v>33</v>
      </c>
      <c r="M61628" t="s">
        <v>351</v>
      </c>
      <c r="N61628" s="2">
        <v>43982</v>
      </c>
      <c r="O61628">
        <v>2020</v>
      </c>
      <c r="P61628" s="1" t="s">
        <v>403</v>
      </c>
      <c r="Q61628">
        <v>5</v>
      </c>
      <c r="R61628" s="1" t="s">
        <v>391</v>
      </c>
    </row>
    <row r="61629" spans="1:18" x14ac:dyDescent="0.25">
      <c r="A61629">
        <v>3683950</v>
      </c>
      <c r="B61629" s="1" t="s">
        <v>34</v>
      </c>
      <c r="C61629" s="2">
        <v>43986</v>
      </c>
      <c r="D61629" s="2">
        <v>43986</v>
      </c>
      <c r="E61629" s="1" t="s">
        <v>156</v>
      </c>
      <c r="F61629" s="1" t="s">
        <v>57</v>
      </c>
      <c r="G61629" s="1" t="s">
        <v>58</v>
      </c>
      <c r="H61629" s="1" t="s">
        <v>69</v>
      </c>
      <c r="I61629" s="1" t="s">
        <v>109</v>
      </c>
      <c r="J61629" s="1" t="s">
        <v>31</v>
      </c>
      <c r="K61629" s="1" t="s">
        <v>32</v>
      </c>
      <c r="L61629" s="1" t="s">
        <v>33</v>
      </c>
      <c r="M61629" t="s">
        <v>351</v>
      </c>
      <c r="N61629" s="2">
        <v>43982</v>
      </c>
      <c r="O61629">
        <v>2020</v>
      </c>
      <c r="P61629" s="1" t="s">
        <v>403</v>
      </c>
      <c r="Q61629">
        <v>4</v>
      </c>
      <c r="R61629" s="1" t="s">
        <v>395</v>
      </c>
    </row>
    <row r="61630" spans="1:18" x14ac:dyDescent="0.25">
      <c r="A61630">
        <v>3683113</v>
      </c>
      <c r="B61630" s="1" t="s">
        <v>34</v>
      </c>
      <c r="C61630" s="2">
        <v>43986</v>
      </c>
      <c r="D61630" s="2">
        <v>43986</v>
      </c>
      <c r="E61630" s="1" t="s">
        <v>96</v>
      </c>
      <c r="F61630" s="1" t="s">
        <v>45</v>
      </c>
      <c r="G61630" s="1" t="s">
        <v>51</v>
      </c>
      <c r="H61630" s="1" t="s">
        <v>160</v>
      </c>
      <c r="I61630" s="1" t="s">
        <v>161</v>
      </c>
      <c r="J61630" s="1" t="s">
        <v>31</v>
      </c>
      <c r="K61630" s="1" t="s">
        <v>32</v>
      </c>
      <c r="L61630" s="1" t="s">
        <v>33</v>
      </c>
      <c r="M61630" t="s">
        <v>351</v>
      </c>
      <c r="N61630" s="2">
        <v>43982</v>
      </c>
      <c r="O61630">
        <v>2020</v>
      </c>
      <c r="P61630" s="1" t="s">
        <v>403</v>
      </c>
      <c r="Q61630">
        <v>4</v>
      </c>
      <c r="R61630" s="1" t="s">
        <v>395</v>
      </c>
    </row>
    <row r="61631" spans="1:18" x14ac:dyDescent="0.25">
      <c r="A61631">
        <v>4152508</v>
      </c>
      <c r="B61631" s="1" t="s">
        <v>34</v>
      </c>
      <c r="C61631" s="2">
        <v>44246</v>
      </c>
      <c r="D61631" s="2">
        <v>44246</v>
      </c>
      <c r="E61631" s="1" t="s">
        <v>40</v>
      </c>
      <c r="F61631" s="1" t="s">
        <v>57</v>
      </c>
      <c r="G61631" s="1" t="s">
        <v>58</v>
      </c>
      <c r="H61631" s="1" t="s">
        <v>69</v>
      </c>
      <c r="I61631" s="1" t="s">
        <v>134</v>
      </c>
      <c r="J61631" s="1" t="s">
        <v>31</v>
      </c>
      <c r="K61631" s="1" t="s">
        <v>32</v>
      </c>
      <c r="L61631" s="1" t="s">
        <v>33</v>
      </c>
      <c r="M61631" t="s">
        <v>351</v>
      </c>
      <c r="N61631" s="2">
        <v>44241</v>
      </c>
      <c r="O61631">
        <v>2021</v>
      </c>
      <c r="P61631" s="1" t="s">
        <v>407</v>
      </c>
      <c r="Q61631">
        <v>5</v>
      </c>
      <c r="R61631" s="1" t="s">
        <v>391</v>
      </c>
    </row>
    <row r="61632" spans="1:18" x14ac:dyDescent="0.25">
      <c r="A61632">
        <v>2985543</v>
      </c>
      <c r="B61632" s="1" t="s">
        <v>26</v>
      </c>
      <c r="C61632" s="2">
        <v>43318</v>
      </c>
      <c r="D61632" s="2">
        <v>43320</v>
      </c>
      <c r="E61632" s="1" t="s">
        <v>56</v>
      </c>
      <c r="F61632" s="1" t="s">
        <v>57</v>
      </c>
      <c r="G61632" s="1" t="s">
        <v>58</v>
      </c>
      <c r="H61632" s="1" t="s">
        <v>69</v>
      </c>
      <c r="I61632" s="1" t="s">
        <v>70</v>
      </c>
      <c r="J61632" s="1" t="s">
        <v>31</v>
      </c>
      <c r="K61632" s="1" t="s">
        <v>32</v>
      </c>
      <c r="L61632" s="1" t="s">
        <v>33</v>
      </c>
      <c r="M61632" t="s">
        <v>351</v>
      </c>
      <c r="N61632" s="2">
        <v>43317</v>
      </c>
      <c r="O61632">
        <v>2018</v>
      </c>
      <c r="P61632" s="1" t="s">
        <v>404</v>
      </c>
      <c r="Q61632">
        <v>3</v>
      </c>
      <c r="R61632" s="1" t="s">
        <v>389</v>
      </c>
    </row>
    <row r="61633" spans="1:18" x14ac:dyDescent="0.25">
      <c r="A61633">
        <v>5168814</v>
      </c>
      <c r="B61633" s="1" t="s">
        <v>34</v>
      </c>
      <c r="C61633" s="2">
        <v>44592</v>
      </c>
      <c r="D61633" s="2">
        <v>44592</v>
      </c>
      <c r="E61633" s="1" t="s">
        <v>27</v>
      </c>
      <c r="F61633" s="1" t="s">
        <v>57</v>
      </c>
      <c r="G61633" s="1" t="s">
        <v>58</v>
      </c>
      <c r="H61633" s="1" t="s">
        <v>69</v>
      </c>
      <c r="I61633" s="1" t="s">
        <v>82</v>
      </c>
      <c r="J61633" s="1" t="s">
        <v>31</v>
      </c>
      <c r="K61633" s="1" t="s">
        <v>39</v>
      </c>
      <c r="L61633" s="1" t="s">
        <v>33</v>
      </c>
      <c r="M61633" t="s">
        <v>351</v>
      </c>
      <c r="N61633" s="2">
        <v>44591</v>
      </c>
      <c r="O61633">
        <v>2022</v>
      </c>
      <c r="P61633" s="1" t="s">
        <v>398</v>
      </c>
      <c r="Q61633">
        <v>1</v>
      </c>
      <c r="R61633" s="1" t="s">
        <v>401</v>
      </c>
    </row>
    <row r="61634" spans="1:18" x14ac:dyDescent="0.25">
      <c r="A61634">
        <v>3057306</v>
      </c>
      <c r="B61634" s="1" t="s">
        <v>26</v>
      </c>
      <c r="C61634" s="2">
        <v>43398</v>
      </c>
      <c r="D61634" s="2">
        <v>43404</v>
      </c>
      <c r="E61634" s="1" t="s">
        <v>158</v>
      </c>
      <c r="F61634" s="1" t="s">
        <v>28</v>
      </c>
      <c r="G61634" s="1" t="s">
        <v>130</v>
      </c>
      <c r="H61634" s="1" t="s">
        <v>131</v>
      </c>
      <c r="I61634" s="1"/>
      <c r="J61634" s="1" t="s">
        <v>31</v>
      </c>
      <c r="K61634" s="1" t="s">
        <v>32</v>
      </c>
      <c r="L61634" s="1" t="s">
        <v>33</v>
      </c>
      <c r="M61634" t="s">
        <v>351</v>
      </c>
      <c r="N61634" s="2">
        <v>43401</v>
      </c>
      <c r="O61634">
        <v>2018</v>
      </c>
      <c r="P61634" s="1" t="s">
        <v>388</v>
      </c>
      <c r="Q61634">
        <v>3</v>
      </c>
      <c r="R61634" s="1" t="s">
        <v>389</v>
      </c>
    </row>
    <row r="61635" spans="1:18" x14ac:dyDescent="0.25">
      <c r="A61635">
        <v>5170918</v>
      </c>
      <c r="B61635" s="1" t="s">
        <v>26</v>
      </c>
      <c r="C61635" s="2">
        <v>44592</v>
      </c>
      <c r="D61635" s="2">
        <v>44593</v>
      </c>
      <c r="E61635" s="1" t="s">
        <v>35</v>
      </c>
      <c r="F61635" s="1" t="s">
        <v>57</v>
      </c>
      <c r="G61635" s="1" t="s">
        <v>58</v>
      </c>
      <c r="H61635" s="1" t="s">
        <v>69</v>
      </c>
      <c r="I61635" s="1" t="s">
        <v>70</v>
      </c>
      <c r="J61635" s="1" t="s">
        <v>31</v>
      </c>
      <c r="K61635" s="1" t="s">
        <v>39</v>
      </c>
      <c r="L61635" s="1" t="s">
        <v>33</v>
      </c>
      <c r="M61635" t="s">
        <v>351</v>
      </c>
      <c r="N61635" s="2">
        <v>44591</v>
      </c>
      <c r="O61635">
        <v>2022</v>
      </c>
      <c r="P61635" s="1" t="s">
        <v>407</v>
      </c>
      <c r="Q61635">
        <v>2</v>
      </c>
      <c r="R61635" s="1" t="s">
        <v>394</v>
      </c>
    </row>
    <row r="61636" spans="1:18" x14ac:dyDescent="0.25">
      <c r="A61636">
        <v>2918488</v>
      </c>
      <c r="B61636" s="1" t="s">
        <v>26</v>
      </c>
      <c r="C61636" s="2">
        <v>43222</v>
      </c>
      <c r="D61636" s="2">
        <v>43245</v>
      </c>
      <c r="E61636" s="1" t="s">
        <v>234</v>
      </c>
      <c r="F61636" s="1" t="s">
        <v>84</v>
      </c>
      <c r="G61636" s="1" t="s">
        <v>162</v>
      </c>
      <c r="H61636" s="1" t="s">
        <v>148</v>
      </c>
      <c r="I61636" s="1" t="s">
        <v>149</v>
      </c>
      <c r="J61636" s="1" t="s">
        <v>31</v>
      </c>
      <c r="K61636" s="1" t="s">
        <v>32</v>
      </c>
      <c r="L61636" s="1" t="s">
        <v>33</v>
      </c>
      <c r="M61636" t="s">
        <v>351</v>
      </c>
      <c r="N61636" s="2">
        <v>43240</v>
      </c>
      <c r="O61636">
        <v>2018</v>
      </c>
      <c r="P61636" s="1" t="s">
        <v>397</v>
      </c>
      <c r="Q61636">
        <v>5</v>
      </c>
      <c r="R61636" s="1" t="s">
        <v>391</v>
      </c>
    </row>
    <row r="61637" spans="1:18" x14ac:dyDescent="0.25">
      <c r="A61637">
        <v>2893605</v>
      </c>
      <c r="B61637" s="1" t="s">
        <v>117</v>
      </c>
      <c r="C61637" s="2">
        <v>43221</v>
      </c>
      <c r="D61637" s="2">
        <v>43221</v>
      </c>
      <c r="E61637" s="1" t="s">
        <v>97</v>
      </c>
      <c r="F61637" s="1" t="s">
        <v>28</v>
      </c>
      <c r="G61637" s="1" t="s">
        <v>29</v>
      </c>
      <c r="H61637" s="1" t="s">
        <v>131</v>
      </c>
      <c r="I61637" s="1"/>
      <c r="J61637" s="1" t="s">
        <v>31</v>
      </c>
      <c r="K61637" s="1" t="s">
        <v>32</v>
      </c>
      <c r="L61637" s="1" t="s">
        <v>33</v>
      </c>
      <c r="M61637" t="s">
        <v>351</v>
      </c>
      <c r="N61637" s="2">
        <v>43219</v>
      </c>
      <c r="O61637">
        <v>2018</v>
      </c>
      <c r="P61637" s="1" t="s">
        <v>397</v>
      </c>
      <c r="Q61637">
        <v>2</v>
      </c>
      <c r="R61637" s="1" t="s">
        <v>394</v>
      </c>
    </row>
    <row r="61638" spans="1:18" x14ac:dyDescent="0.25">
      <c r="A61638">
        <v>2897941</v>
      </c>
      <c r="B61638" s="1" t="s">
        <v>34</v>
      </c>
      <c r="C61638" s="2">
        <v>43226</v>
      </c>
      <c r="D61638" s="2">
        <v>43226</v>
      </c>
      <c r="E61638" s="1" t="s">
        <v>35</v>
      </c>
      <c r="F61638" s="1" t="s">
        <v>41</v>
      </c>
      <c r="G61638" s="1" t="s">
        <v>42</v>
      </c>
      <c r="H61638" s="1" t="s">
        <v>43</v>
      </c>
      <c r="I61638" s="1" t="s">
        <v>44</v>
      </c>
      <c r="J61638" s="1" t="s">
        <v>31</v>
      </c>
      <c r="K61638" s="1" t="s">
        <v>32</v>
      </c>
      <c r="L61638" s="1" t="s">
        <v>33</v>
      </c>
      <c r="M61638" t="s">
        <v>351</v>
      </c>
      <c r="N61638" s="2">
        <v>43226</v>
      </c>
      <c r="O61638">
        <v>2018</v>
      </c>
      <c r="P61638" s="1" t="s">
        <v>397</v>
      </c>
      <c r="Q61638">
        <v>0</v>
      </c>
      <c r="R61638" s="1" t="s">
        <v>399</v>
      </c>
    </row>
    <row r="61639" spans="1:18" x14ac:dyDescent="0.25">
      <c r="A61639">
        <v>3682018</v>
      </c>
      <c r="B61639" s="1" t="s">
        <v>34</v>
      </c>
      <c r="C61639" s="2">
        <v>43986</v>
      </c>
      <c r="D61639" s="2">
        <v>43986</v>
      </c>
      <c r="E61639" s="1" t="s">
        <v>27</v>
      </c>
      <c r="F61639" s="1" t="s">
        <v>57</v>
      </c>
      <c r="G61639" s="1" t="s">
        <v>58</v>
      </c>
      <c r="H61639" s="1" t="s">
        <v>167</v>
      </c>
      <c r="I61639" s="1" t="s">
        <v>296</v>
      </c>
      <c r="J61639" s="1" t="s">
        <v>31</v>
      </c>
      <c r="K61639" s="1" t="s">
        <v>32</v>
      </c>
      <c r="L61639" s="1" t="s">
        <v>33</v>
      </c>
      <c r="M61639" t="s">
        <v>351</v>
      </c>
      <c r="N61639" s="2">
        <v>43982</v>
      </c>
      <c r="O61639">
        <v>2020</v>
      </c>
      <c r="P61639" s="1" t="s">
        <v>403</v>
      </c>
      <c r="Q61639">
        <v>4</v>
      </c>
      <c r="R61639" s="1" t="s">
        <v>395</v>
      </c>
    </row>
    <row r="61640" spans="1:18" x14ac:dyDescent="0.25">
      <c r="A61640">
        <v>3674157</v>
      </c>
      <c r="B61640" s="1" t="s">
        <v>95</v>
      </c>
      <c r="C61640" s="2">
        <v>43980</v>
      </c>
      <c r="D61640" s="2">
        <v>43980</v>
      </c>
      <c r="E61640" s="1" t="s">
        <v>40</v>
      </c>
      <c r="F61640" s="1" t="s">
        <v>28</v>
      </c>
      <c r="G61640" s="1" t="s">
        <v>29</v>
      </c>
      <c r="H61640" s="1" t="s">
        <v>107</v>
      </c>
      <c r="I61640" s="1"/>
      <c r="J61640" s="1" t="s">
        <v>31</v>
      </c>
      <c r="K61640" s="1" t="s">
        <v>32</v>
      </c>
      <c r="L61640" s="1" t="s">
        <v>33</v>
      </c>
      <c r="M61640" t="s">
        <v>351</v>
      </c>
      <c r="N61640" s="2">
        <v>43975</v>
      </c>
      <c r="O61640">
        <v>2020</v>
      </c>
      <c r="P61640" s="1" t="s">
        <v>397</v>
      </c>
      <c r="Q61640">
        <v>5</v>
      </c>
      <c r="R61640" s="1" t="s">
        <v>391</v>
      </c>
    </row>
    <row r="61641" spans="1:18" x14ac:dyDescent="0.25">
      <c r="A61641">
        <v>5848175</v>
      </c>
      <c r="B61641" s="1" t="s">
        <v>95</v>
      </c>
      <c r="C61641" s="2">
        <v>44778</v>
      </c>
      <c r="D61641" s="2">
        <v>44778</v>
      </c>
      <c r="E61641" s="1" t="s">
        <v>56</v>
      </c>
      <c r="F61641" s="1" t="s">
        <v>45</v>
      </c>
      <c r="G61641" s="1" t="s">
        <v>51</v>
      </c>
      <c r="H61641" s="1" t="s">
        <v>115</v>
      </c>
      <c r="I61641" s="1" t="s">
        <v>116</v>
      </c>
      <c r="J61641" s="1" t="s">
        <v>31</v>
      </c>
      <c r="K61641" s="1" t="s">
        <v>39</v>
      </c>
      <c r="L61641" s="1" t="s">
        <v>33</v>
      </c>
      <c r="M61641" t="s">
        <v>351</v>
      </c>
      <c r="N61641" s="2">
        <v>44773</v>
      </c>
      <c r="O61641">
        <v>2022</v>
      </c>
      <c r="P61641" s="1" t="s">
        <v>404</v>
      </c>
      <c r="Q61641">
        <v>5</v>
      </c>
      <c r="R61641" s="1" t="s">
        <v>391</v>
      </c>
    </row>
    <row r="61642" spans="1:18" x14ac:dyDescent="0.25">
      <c r="A61642">
        <v>3056586</v>
      </c>
      <c r="B61642" s="1" t="s">
        <v>34</v>
      </c>
      <c r="C61642" s="2">
        <v>43398</v>
      </c>
      <c r="D61642" s="2">
        <v>43398</v>
      </c>
      <c r="E61642" s="1" t="s">
        <v>35</v>
      </c>
      <c r="F61642" s="1" t="s">
        <v>84</v>
      </c>
      <c r="G61642" s="1" t="s">
        <v>147</v>
      </c>
      <c r="H61642" s="1" t="s">
        <v>113</v>
      </c>
      <c r="I61642" s="1" t="s">
        <v>114</v>
      </c>
      <c r="J61642" s="1" t="s">
        <v>31</v>
      </c>
      <c r="K61642" s="1" t="s">
        <v>83</v>
      </c>
      <c r="L61642" s="1" t="s">
        <v>33</v>
      </c>
      <c r="M61642" t="s">
        <v>351</v>
      </c>
      <c r="N61642" s="2">
        <v>43394</v>
      </c>
      <c r="O61642">
        <v>2018</v>
      </c>
      <c r="P61642" s="1" t="s">
        <v>388</v>
      </c>
      <c r="Q61642">
        <v>4</v>
      </c>
      <c r="R61642" s="1" t="s">
        <v>395</v>
      </c>
    </row>
    <row r="61643" spans="1:18" x14ac:dyDescent="0.25">
      <c r="A61643">
        <v>2750029</v>
      </c>
      <c r="B61643" s="1" t="s">
        <v>117</v>
      </c>
      <c r="C61643" s="2">
        <v>43077</v>
      </c>
      <c r="D61643" s="2">
        <v>43077</v>
      </c>
      <c r="E61643" s="1" t="s">
        <v>40</v>
      </c>
      <c r="F61643" s="1" t="s">
        <v>57</v>
      </c>
      <c r="G61643" s="1" t="s">
        <v>58</v>
      </c>
      <c r="H61643" s="1" t="s">
        <v>59</v>
      </c>
      <c r="I61643" s="1" t="s">
        <v>53</v>
      </c>
      <c r="J61643" s="1" t="s">
        <v>31</v>
      </c>
      <c r="K61643" s="1" t="s">
        <v>32</v>
      </c>
      <c r="L61643" s="1" t="s">
        <v>33</v>
      </c>
      <c r="M61643" t="s">
        <v>351</v>
      </c>
      <c r="N61643" s="2">
        <v>43072</v>
      </c>
      <c r="O61643">
        <v>2017</v>
      </c>
      <c r="P61643" s="1" t="s">
        <v>406</v>
      </c>
      <c r="Q61643">
        <v>5</v>
      </c>
      <c r="R61643" s="1" t="s">
        <v>391</v>
      </c>
    </row>
    <row r="61644" spans="1:18" x14ac:dyDescent="0.25">
      <c r="A61644">
        <v>3681758</v>
      </c>
      <c r="B61644" s="1" t="s">
        <v>34</v>
      </c>
      <c r="C61644" s="2">
        <v>43985</v>
      </c>
      <c r="D61644" s="2">
        <v>43985</v>
      </c>
      <c r="E61644" s="1" t="s">
        <v>40</v>
      </c>
      <c r="F61644" s="1" t="s">
        <v>45</v>
      </c>
      <c r="G61644" s="1" t="s">
        <v>135</v>
      </c>
      <c r="H61644" s="1" t="s">
        <v>47</v>
      </c>
      <c r="I61644" s="1" t="s">
        <v>214</v>
      </c>
      <c r="J61644" s="1" t="s">
        <v>31</v>
      </c>
      <c r="K61644" s="1" t="s">
        <v>39</v>
      </c>
      <c r="L61644" s="1" t="s">
        <v>33</v>
      </c>
      <c r="M61644" t="s">
        <v>351</v>
      </c>
      <c r="N61644" s="2">
        <v>43982</v>
      </c>
      <c r="O61644">
        <v>2020</v>
      </c>
      <c r="P61644" s="1" t="s">
        <v>403</v>
      </c>
      <c r="Q61644">
        <v>3</v>
      </c>
      <c r="R61644" s="1" t="s">
        <v>389</v>
      </c>
    </row>
    <row r="61645" spans="1:18" x14ac:dyDescent="0.25">
      <c r="A61645">
        <v>2894391</v>
      </c>
      <c r="B61645" s="1" t="s">
        <v>34</v>
      </c>
      <c r="C61645" s="2">
        <v>43223</v>
      </c>
      <c r="D61645" s="2">
        <v>43223</v>
      </c>
      <c r="E61645" s="1" t="s">
        <v>120</v>
      </c>
      <c r="F61645" s="1" t="s">
        <v>57</v>
      </c>
      <c r="G61645" s="1" t="s">
        <v>58</v>
      </c>
      <c r="H61645" s="1" t="s">
        <v>93</v>
      </c>
      <c r="I61645" s="1" t="s">
        <v>94</v>
      </c>
      <c r="J61645" s="1" t="s">
        <v>31</v>
      </c>
      <c r="K61645" s="1" t="s">
        <v>32</v>
      </c>
      <c r="L61645" s="1" t="s">
        <v>33</v>
      </c>
      <c r="M61645" t="s">
        <v>351</v>
      </c>
      <c r="N61645" s="2">
        <v>43219</v>
      </c>
      <c r="O61645">
        <v>2018</v>
      </c>
      <c r="P61645" s="1" t="s">
        <v>397</v>
      </c>
      <c r="Q61645">
        <v>4</v>
      </c>
      <c r="R61645" s="1" t="s">
        <v>395</v>
      </c>
    </row>
    <row r="61646" spans="1:18" x14ac:dyDescent="0.25">
      <c r="A61646">
        <v>2894388</v>
      </c>
      <c r="B61646" s="1" t="s">
        <v>34</v>
      </c>
      <c r="C61646" s="2">
        <v>43223</v>
      </c>
      <c r="D61646" s="2">
        <v>43224</v>
      </c>
      <c r="E61646" s="1" t="s">
        <v>40</v>
      </c>
      <c r="F61646" s="1" t="s">
        <v>77</v>
      </c>
      <c r="G61646" s="1" t="s">
        <v>78</v>
      </c>
      <c r="H61646" s="1" t="s">
        <v>202</v>
      </c>
      <c r="I61646" s="1" t="s">
        <v>266</v>
      </c>
      <c r="J61646" s="1" t="s">
        <v>31</v>
      </c>
      <c r="K61646" s="1" t="s">
        <v>32</v>
      </c>
      <c r="L61646" s="1" t="s">
        <v>33</v>
      </c>
      <c r="M61646" t="s">
        <v>351</v>
      </c>
      <c r="N61646" s="2">
        <v>43219</v>
      </c>
      <c r="O61646">
        <v>2018</v>
      </c>
      <c r="P61646" s="1" t="s">
        <v>397</v>
      </c>
      <c r="Q61646">
        <v>5</v>
      </c>
      <c r="R61646" s="1" t="s">
        <v>391</v>
      </c>
    </row>
    <row r="61647" spans="1:18" x14ac:dyDescent="0.25">
      <c r="A61647">
        <v>5940835</v>
      </c>
      <c r="B61647" s="1" t="s">
        <v>95</v>
      </c>
      <c r="C61647" s="2">
        <v>44805</v>
      </c>
      <c r="D61647" s="2">
        <v>44805</v>
      </c>
      <c r="E61647" s="1" t="s">
        <v>40</v>
      </c>
      <c r="F61647" s="1" t="s">
        <v>57</v>
      </c>
      <c r="G61647" s="1" t="s">
        <v>58</v>
      </c>
      <c r="H61647" s="1" t="s">
        <v>69</v>
      </c>
      <c r="I61647" s="1" t="s">
        <v>82</v>
      </c>
      <c r="J61647" s="1" t="s">
        <v>31</v>
      </c>
      <c r="K61647" s="1" t="s">
        <v>39</v>
      </c>
      <c r="L61647" s="1" t="s">
        <v>33</v>
      </c>
      <c r="M61647" t="s">
        <v>351</v>
      </c>
      <c r="N61647" s="2">
        <v>44801</v>
      </c>
      <c r="O61647">
        <v>2022</v>
      </c>
      <c r="P61647" s="1" t="s">
        <v>405</v>
      </c>
      <c r="Q61647">
        <v>4</v>
      </c>
      <c r="R61647" s="1" t="s">
        <v>395</v>
      </c>
    </row>
    <row r="61648" spans="1:18" x14ac:dyDescent="0.25">
      <c r="A61648">
        <v>5941671</v>
      </c>
      <c r="B61648" s="1" t="s">
        <v>95</v>
      </c>
      <c r="C61648" s="2">
        <v>44805</v>
      </c>
      <c r="D61648" s="2">
        <v>44805</v>
      </c>
      <c r="E61648" s="1" t="s">
        <v>40</v>
      </c>
      <c r="F61648" s="1" t="s">
        <v>57</v>
      </c>
      <c r="G61648" s="1" t="s">
        <v>58</v>
      </c>
      <c r="H61648" s="1" t="s">
        <v>69</v>
      </c>
      <c r="I61648" s="1" t="s">
        <v>109</v>
      </c>
      <c r="J61648" s="1" t="s">
        <v>31</v>
      </c>
      <c r="K61648" s="1" t="s">
        <v>39</v>
      </c>
      <c r="L61648" s="1" t="s">
        <v>33</v>
      </c>
      <c r="M61648" t="s">
        <v>351</v>
      </c>
      <c r="N61648" s="2">
        <v>44801</v>
      </c>
      <c r="O61648">
        <v>2022</v>
      </c>
      <c r="P61648" s="1" t="s">
        <v>405</v>
      </c>
      <c r="Q61648">
        <v>4</v>
      </c>
      <c r="R61648" s="1" t="s">
        <v>395</v>
      </c>
    </row>
    <row r="61649" spans="1:18" x14ac:dyDescent="0.25">
      <c r="A61649">
        <v>3673020</v>
      </c>
      <c r="B61649" s="1" t="s">
        <v>95</v>
      </c>
      <c r="C61649" s="2">
        <v>43979</v>
      </c>
      <c r="D61649" s="2">
        <v>43979</v>
      </c>
      <c r="E61649" s="1" t="s">
        <v>103</v>
      </c>
      <c r="F61649" s="1" t="s">
        <v>45</v>
      </c>
      <c r="G61649" s="1" t="s">
        <v>51</v>
      </c>
      <c r="H61649" s="1" t="s">
        <v>52</v>
      </c>
      <c r="I61649" s="1" t="s">
        <v>53</v>
      </c>
      <c r="J61649" s="1" t="s">
        <v>31</v>
      </c>
      <c r="K61649" s="1" t="s">
        <v>32</v>
      </c>
      <c r="L61649" s="1" t="s">
        <v>33</v>
      </c>
      <c r="M61649" t="s">
        <v>351</v>
      </c>
      <c r="N61649" s="2">
        <v>43975</v>
      </c>
      <c r="O61649">
        <v>2020</v>
      </c>
      <c r="P61649" s="1" t="s">
        <v>397</v>
      </c>
      <c r="Q61649">
        <v>4</v>
      </c>
      <c r="R61649" s="1" t="s">
        <v>395</v>
      </c>
    </row>
    <row r="61650" spans="1:18" x14ac:dyDescent="0.25">
      <c r="A61650">
        <v>2889465</v>
      </c>
      <c r="B61650" s="1" t="s">
        <v>26</v>
      </c>
      <c r="C61650" s="2">
        <v>43217</v>
      </c>
      <c r="D61650" s="2">
        <v>43217</v>
      </c>
      <c r="E61650" s="1" t="s">
        <v>120</v>
      </c>
      <c r="F61650" s="1" t="s">
        <v>57</v>
      </c>
      <c r="G61650" s="1" t="s">
        <v>58</v>
      </c>
      <c r="H61650" s="1" t="s">
        <v>59</v>
      </c>
      <c r="I61650" s="1" t="s">
        <v>60</v>
      </c>
      <c r="J61650" s="1" t="s">
        <v>31</v>
      </c>
      <c r="K61650" s="1" t="s">
        <v>32</v>
      </c>
      <c r="L61650" s="1" t="s">
        <v>33</v>
      </c>
      <c r="M61650" t="s">
        <v>351</v>
      </c>
      <c r="N61650" s="2">
        <v>43212</v>
      </c>
      <c r="O61650">
        <v>2018</v>
      </c>
      <c r="P61650" s="1" t="s">
        <v>390</v>
      </c>
      <c r="Q61650">
        <v>5</v>
      </c>
      <c r="R61650" s="1" t="s">
        <v>391</v>
      </c>
    </row>
    <row r="61651" spans="1:18" x14ac:dyDescent="0.25">
      <c r="A61651">
        <v>2625833</v>
      </c>
      <c r="B61651" s="1" t="s">
        <v>34</v>
      </c>
      <c r="C61651" s="2">
        <v>42965</v>
      </c>
      <c r="D61651" s="2">
        <v>42965</v>
      </c>
      <c r="E61651" s="1" t="s">
        <v>56</v>
      </c>
      <c r="F61651" s="1" t="s">
        <v>45</v>
      </c>
      <c r="G61651" s="1" t="s">
        <v>51</v>
      </c>
      <c r="H61651" s="1" t="s">
        <v>115</v>
      </c>
      <c r="I61651" s="1" t="s">
        <v>132</v>
      </c>
      <c r="J61651" s="1" t="s">
        <v>31</v>
      </c>
      <c r="K61651" s="1" t="s">
        <v>39</v>
      </c>
      <c r="L61651" s="1" t="s">
        <v>33</v>
      </c>
      <c r="M61651" t="s">
        <v>351</v>
      </c>
      <c r="N61651" s="2">
        <v>42960</v>
      </c>
      <c r="O61651">
        <v>2017</v>
      </c>
      <c r="P61651" s="1" t="s">
        <v>404</v>
      </c>
      <c r="Q61651">
        <v>5</v>
      </c>
      <c r="R61651" s="1" t="s">
        <v>391</v>
      </c>
    </row>
    <row r="61652" spans="1:18" x14ac:dyDescent="0.25">
      <c r="A61652">
        <v>5157494</v>
      </c>
      <c r="B61652" s="1" t="s">
        <v>34</v>
      </c>
      <c r="C61652" s="2">
        <v>44588</v>
      </c>
      <c r="D61652" s="2">
        <v>44588</v>
      </c>
      <c r="E61652" s="1" t="s">
        <v>88</v>
      </c>
      <c r="F61652" s="1" t="s">
        <v>41</v>
      </c>
      <c r="G61652" s="1" t="s">
        <v>42</v>
      </c>
      <c r="H61652" s="1" t="s">
        <v>165</v>
      </c>
      <c r="I61652" s="1" t="s">
        <v>170</v>
      </c>
      <c r="J61652" s="1" t="s">
        <v>31</v>
      </c>
      <c r="K61652" s="1" t="s">
        <v>32</v>
      </c>
      <c r="L61652" s="1" t="s">
        <v>33</v>
      </c>
      <c r="M61652" t="s">
        <v>351</v>
      </c>
      <c r="N61652" s="2">
        <v>44584</v>
      </c>
      <c r="O61652">
        <v>2022</v>
      </c>
      <c r="P61652" s="1" t="s">
        <v>398</v>
      </c>
      <c r="Q61652">
        <v>4</v>
      </c>
      <c r="R61652" s="1" t="s">
        <v>395</v>
      </c>
    </row>
    <row r="61653" spans="1:18" x14ac:dyDescent="0.25">
      <c r="A61653">
        <v>6033981</v>
      </c>
      <c r="B61653" s="1" t="s">
        <v>95</v>
      </c>
      <c r="C61653" s="2">
        <v>44833</v>
      </c>
      <c r="D61653" s="2">
        <v>44833</v>
      </c>
      <c r="E61653" s="1" t="s">
        <v>106</v>
      </c>
      <c r="F61653" s="1" t="s">
        <v>57</v>
      </c>
      <c r="G61653" s="1" t="s">
        <v>58</v>
      </c>
      <c r="H61653" s="1" t="s">
        <v>59</v>
      </c>
      <c r="I61653" s="1" t="s">
        <v>53</v>
      </c>
      <c r="J61653" s="1" t="s">
        <v>31</v>
      </c>
      <c r="K61653" s="1" t="s">
        <v>32</v>
      </c>
      <c r="L61653" s="1" t="s">
        <v>33</v>
      </c>
      <c r="M61653" t="s">
        <v>351</v>
      </c>
      <c r="N61653" s="2">
        <v>44829</v>
      </c>
      <c r="O61653">
        <v>2022</v>
      </c>
      <c r="P61653" s="1" t="s">
        <v>405</v>
      </c>
      <c r="Q61653">
        <v>4</v>
      </c>
      <c r="R61653" s="1" t="s">
        <v>395</v>
      </c>
    </row>
    <row r="61654" spans="1:18" x14ac:dyDescent="0.25">
      <c r="A61654">
        <v>2894086</v>
      </c>
      <c r="B61654" s="1" t="s">
        <v>34</v>
      </c>
      <c r="C61654" s="2">
        <v>43222</v>
      </c>
      <c r="D61654" s="2">
        <v>43222</v>
      </c>
      <c r="E61654" s="1" t="s">
        <v>97</v>
      </c>
      <c r="F61654" s="1" t="s">
        <v>36</v>
      </c>
      <c r="G61654" s="1" t="s">
        <v>71</v>
      </c>
      <c r="H61654" s="1" t="s">
        <v>72</v>
      </c>
      <c r="I61654" s="1"/>
      <c r="J61654" s="1"/>
      <c r="K61654" s="1" t="s">
        <v>32</v>
      </c>
      <c r="L61654" s="1" t="s">
        <v>33</v>
      </c>
      <c r="M61654" t="s">
        <v>351</v>
      </c>
      <c r="N61654" s="2">
        <v>43219</v>
      </c>
      <c r="O61654">
        <v>2018</v>
      </c>
      <c r="P61654" s="1" t="s">
        <v>397</v>
      </c>
      <c r="Q61654">
        <v>3</v>
      </c>
      <c r="R61654" s="1" t="s">
        <v>389</v>
      </c>
    </row>
    <row r="61655" spans="1:18" x14ac:dyDescent="0.25">
      <c r="A61655">
        <v>3714665</v>
      </c>
      <c r="B61655" s="1" t="s">
        <v>34</v>
      </c>
      <c r="C61655" s="2">
        <v>44006</v>
      </c>
      <c r="D61655" s="2">
        <v>44006</v>
      </c>
      <c r="E61655" s="1" t="s">
        <v>40</v>
      </c>
      <c r="F61655" s="1" t="s">
        <v>45</v>
      </c>
      <c r="G61655" s="1" t="s">
        <v>51</v>
      </c>
      <c r="H61655" s="1" t="s">
        <v>115</v>
      </c>
      <c r="I61655" s="1" t="s">
        <v>116</v>
      </c>
      <c r="J61655" s="1" t="s">
        <v>31</v>
      </c>
      <c r="K61655" s="1" t="s">
        <v>39</v>
      </c>
      <c r="L61655" s="1" t="s">
        <v>33</v>
      </c>
      <c r="M61655" t="s">
        <v>351</v>
      </c>
      <c r="N61655" s="2">
        <v>44003</v>
      </c>
      <c r="O61655">
        <v>2020</v>
      </c>
      <c r="P61655" s="1" t="s">
        <v>403</v>
      </c>
      <c r="Q61655">
        <v>3</v>
      </c>
      <c r="R61655" s="1" t="s">
        <v>389</v>
      </c>
    </row>
    <row r="61656" spans="1:18" x14ac:dyDescent="0.25">
      <c r="A61656">
        <v>5760057</v>
      </c>
      <c r="B61656" s="1" t="s">
        <v>34</v>
      </c>
      <c r="C61656" s="2">
        <v>44754</v>
      </c>
      <c r="D61656" s="2">
        <v>44754</v>
      </c>
      <c r="E61656" s="1" t="s">
        <v>97</v>
      </c>
      <c r="F61656" s="1" t="s">
        <v>57</v>
      </c>
      <c r="G61656" s="1" t="s">
        <v>64</v>
      </c>
      <c r="H61656" s="1" t="s">
        <v>59</v>
      </c>
      <c r="I61656" s="1" t="s">
        <v>127</v>
      </c>
      <c r="J61656" s="1" t="s">
        <v>31</v>
      </c>
      <c r="K61656" s="1" t="s">
        <v>83</v>
      </c>
      <c r="L61656" s="1" t="s">
        <v>33</v>
      </c>
      <c r="M61656" t="s">
        <v>351</v>
      </c>
      <c r="N61656" s="2">
        <v>44752</v>
      </c>
      <c r="O61656">
        <v>2022</v>
      </c>
      <c r="P61656" s="1" t="s">
        <v>392</v>
      </c>
      <c r="Q61656">
        <v>2</v>
      </c>
      <c r="R61656" s="1" t="s">
        <v>394</v>
      </c>
    </row>
    <row r="61657" spans="1:18" x14ac:dyDescent="0.25">
      <c r="A61657">
        <v>2635418</v>
      </c>
      <c r="B61657" s="1" t="s">
        <v>288</v>
      </c>
      <c r="C61657" s="2">
        <v>42964</v>
      </c>
      <c r="D61657" s="2">
        <v>42964</v>
      </c>
      <c r="E61657" s="1" t="s">
        <v>40</v>
      </c>
      <c r="F61657" s="1" t="s">
        <v>28</v>
      </c>
      <c r="G61657" s="1" t="s">
        <v>130</v>
      </c>
      <c r="H61657" s="1" t="s">
        <v>107</v>
      </c>
      <c r="I61657" s="1"/>
      <c r="J61657" s="1" t="s">
        <v>31</v>
      </c>
      <c r="K61657" s="1" t="s">
        <v>32</v>
      </c>
      <c r="L61657" s="1" t="s">
        <v>33</v>
      </c>
      <c r="M61657" t="s">
        <v>351</v>
      </c>
      <c r="N61657" s="2">
        <v>42960</v>
      </c>
      <c r="O61657">
        <v>2017</v>
      </c>
      <c r="P61657" s="1" t="s">
        <v>404</v>
      </c>
      <c r="Q61657">
        <v>4</v>
      </c>
      <c r="R61657" s="1" t="s">
        <v>395</v>
      </c>
    </row>
    <row r="61658" spans="1:18" x14ac:dyDescent="0.25">
      <c r="A61658">
        <v>3499067</v>
      </c>
      <c r="B61658" s="1" t="s">
        <v>34</v>
      </c>
      <c r="C61658" s="2">
        <v>43846</v>
      </c>
      <c r="D61658" s="2">
        <v>43846</v>
      </c>
      <c r="E61658" s="1" t="s">
        <v>35</v>
      </c>
      <c r="F61658" s="1" t="s">
        <v>57</v>
      </c>
      <c r="G61658" s="1" t="s">
        <v>58</v>
      </c>
      <c r="H61658" s="1" t="s">
        <v>69</v>
      </c>
      <c r="I61658" s="1" t="s">
        <v>82</v>
      </c>
      <c r="J61658" s="1" t="s">
        <v>31</v>
      </c>
      <c r="K61658" s="1" t="s">
        <v>39</v>
      </c>
      <c r="L61658" s="1" t="s">
        <v>33</v>
      </c>
      <c r="M61658" t="s">
        <v>351</v>
      </c>
      <c r="N61658" s="2">
        <v>43842</v>
      </c>
      <c r="O61658">
        <v>2020</v>
      </c>
      <c r="P61658" s="1" t="s">
        <v>398</v>
      </c>
      <c r="Q61658">
        <v>4</v>
      </c>
      <c r="R61658" s="1" t="s">
        <v>395</v>
      </c>
    </row>
    <row r="61659" spans="1:18" x14ac:dyDescent="0.25">
      <c r="A61659">
        <v>3294341</v>
      </c>
      <c r="B61659" s="1" t="s">
        <v>117</v>
      </c>
      <c r="C61659" s="2">
        <v>43648</v>
      </c>
      <c r="D61659" s="2">
        <v>43648</v>
      </c>
      <c r="E61659" s="1" t="s">
        <v>65</v>
      </c>
      <c r="F61659" s="1" t="s">
        <v>41</v>
      </c>
      <c r="G61659" s="1" t="s">
        <v>42</v>
      </c>
      <c r="H61659" s="1" t="s">
        <v>43</v>
      </c>
      <c r="I61659" s="1" t="s">
        <v>102</v>
      </c>
      <c r="J61659" s="1" t="s">
        <v>31</v>
      </c>
      <c r="K61659" s="1" t="s">
        <v>39</v>
      </c>
      <c r="L61659" s="1" t="s">
        <v>33</v>
      </c>
      <c r="M61659" t="s">
        <v>351</v>
      </c>
      <c r="N61659" s="2">
        <v>43646</v>
      </c>
      <c r="O61659">
        <v>2019</v>
      </c>
      <c r="P61659" s="1" t="s">
        <v>392</v>
      </c>
      <c r="Q61659">
        <v>2</v>
      </c>
      <c r="R61659" s="1" t="s">
        <v>394</v>
      </c>
    </row>
    <row r="61660" spans="1:18" x14ac:dyDescent="0.25">
      <c r="A61660">
        <v>2982833</v>
      </c>
      <c r="B61660" s="1" t="s">
        <v>26</v>
      </c>
      <c r="C61660" s="2">
        <v>43315</v>
      </c>
      <c r="D61660" s="2">
        <v>43318</v>
      </c>
      <c r="E61660" s="1" t="s">
        <v>104</v>
      </c>
      <c r="F61660" s="1" t="s">
        <v>57</v>
      </c>
      <c r="G61660" s="1" t="s">
        <v>58</v>
      </c>
      <c r="H61660" s="1" t="s">
        <v>69</v>
      </c>
      <c r="I61660" s="1" t="s">
        <v>134</v>
      </c>
      <c r="J61660" s="1" t="s">
        <v>31</v>
      </c>
      <c r="K61660" s="1" t="s">
        <v>83</v>
      </c>
      <c r="L61660" s="1" t="s">
        <v>33</v>
      </c>
      <c r="M61660" t="s">
        <v>351</v>
      </c>
      <c r="N61660" s="2">
        <v>43317</v>
      </c>
      <c r="O61660">
        <v>2018</v>
      </c>
      <c r="P61660" s="1" t="s">
        <v>404</v>
      </c>
      <c r="Q61660">
        <v>1</v>
      </c>
      <c r="R61660" s="1" t="s">
        <v>401</v>
      </c>
    </row>
    <row r="61661" spans="1:18" x14ac:dyDescent="0.25">
      <c r="A61661">
        <v>4498029</v>
      </c>
      <c r="B61661" s="1" t="s">
        <v>95</v>
      </c>
      <c r="C61661" s="2">
        <v>44375</v>
      </c>
      <c r="D61661" s="2">
        <v>44375</v>
      </c>
      <c r="E61661" s="1" t="s">
        <v>195</v>
      </c>
      <c r="F61661" s="1" t="s">
        <v>57</v>
      </c>
      <c r="G61661" s="1" t="s">
        <v>58</v>
      </c>
      <c r="H61661" s="1" t="s">
        <v>69</v>
      </c>
      <c r="I61661" s="1" t="s">
        <v>82</v>
      </c>
      <c r="J61661" s="1" t="s">
        <v>31</v>
      </c>
      <c r="K61661" s="1" t="s">
        <v>32</v>
      </c>
      <c r="L61661" s="1" t="s">
        <v>33</v>
      </c>
      <c r="M61661" t="s">
        <v>351</v>
      </c>
      <c r="N61661" s="2">
        <v>44374</v>
      </c>
      <c r="O61661">
        <v>2021</v>
      </c>
      <c r="P61661" s="1" t="s">
        <v>403</v>
      </c>
      <c r="Q61661">
        <v>1</v>
      </c>
      <c r="R61661" s="1" t="s">
        <v>401</v>
      </c>
    </row>
    <row r="61662" spans="1:18" x14ac:dyDescent="0.25">
      <c r="A61662">
        <v>2923034</v>
      </c>
      <c r="B61662" s="1" t="s">
        <v>26</v>
      </c>
      <c r="C61662" s="2">
        <v>43249</v>
      </c>
      <c r="D61662" s="2">
        <v>43251</v>
      </c>
      <c r="E61662" s="1" t="s">
        <v>40</v>
      </c>
      <c r="F61662" s="1" t="s">
        <v>45</v>
      </c>
      <c r="G61662" s="1" t="s">
        <v>51</v>
      </c>
      <c r="H61662" s="1" t="s">
        <v>54</v>
      </c>
      <c r="I61662" s="1" t="s">
        <v>55</v>
      </c>
      <c r="J61662" s="1" t="s">
        <v>31</v>
      </c>
      <c r="K61662" s="1" t="s">
        <v>32</v>
      </c>
      <c r="L61662" s="1" t="s">
        <v>33</v>
      </c>
      <c r="M61662" t="s">
        <v>351</v>
      </c>
      <c r="N61662" s="2">
        <v>43247</v>
      </c>
      <c r="O61662">
        <v>2018</v>
      </c>
      <c r="P61662" s="1" t="s">
        <v>397</v>
      </c>
      <c r="Q61662">
        <v>4</v>
      </c>
      <c r="R61662" s="1" t="s">
        <v>395</v>
      </c>
    </row>
    <row r="61663" spans="1:18" x14ac:dyDescent="0.25">
      <c r="A61663">
        <v>3295353</v>
      </c>
      <c r="B61663" s="1" t="s">
        <v>26</v>
      </c>
      <c r="C61663" s="2">
        <v>43647</v>
      </c>
      <c r="D61663" s="2">
        <v>43649</v>
      </c>
      <c r="E61663" s="1" t="s">
        <v>97</v>
      </c>
      <c r="F61663" s="1" t="s">
        <v>57</v>
      </c>
      <c r="G61663" s="1" t="s">
        <v>58</v>
      </c>
      <c r="H61663" s="1" t="s">
        <v>59</v>
      </c>
      <c r="I61663" s="1" t="s">
        <v>267</v>
      </c>
      <c r="J61663" s="1" t="s">
        <v>31</v>
      </c>
      <c r="K61663" s="1" t="s">
        <v>39</v>
      </c>
      <c r="L61663" s="1" t="s">
        <v>33</v>
      </c>
      <c r="M61663" t="s">
        <v>351</v>
      </c>
      <c r="N61663" s="2">
        <v>43646</v>
      </c>
      <c r="O61663">
        <v>2019</v>
      </c>
      <c r="P61663" s="1" t="s">
        <v>392</v>
      </c>
      <c r="Q61663">
        <v>3</v>
      </c>
      <c r="R61663" s="1" t="s">
        <v>389</v>
      </c>
    </row>
    <row r="61664" spans="1:18" x14ac:dyDescent="0.25">
      <c r="A61664">
        <v>5843309</v>
      </c>
      <c r="B61664" s="1" t="s">
        <v>34</v>
      </c>
      <c r="C61664" s="2">
        <v>44777</v>
      </c>
      <c r="D61664" s="2">
        <v>44777</v>
      </c>
      <c r="E61664" s="1" t="s">
        <v>40</v>
      </c>
      <c r="F61664" s="1" t="s">
        <v>28</v>
      </c>
      <c r="G61664" s="1" t="s">
        <v>29</v>
      </c>
      <c r="H61664" s="1" t="s">
        <v>131</v>
      </c>
      <c r="I61664" s="1"/>
      <c r="J61664" s="1" t="s">
        <v>31</v>
      </c>
      <c r="K61664" s="1" t="s">
        <v>39</v>
      </c>
      <c r="L61664" s="1" t="s">
        <v>33</v>
      </c>
      <c r="M61664" t="s">
        <v>351</v>
      </c>
      <c r="N61664" s="2">
        <v>44773</v>
      </c>
      <c r="O61664">
        <v>2022</v>
      </c>
      <c r="P61664" s="1" t="s">
        <v>404</v>
      </c>
      <c r="Q61664">
        <v>4</v>
      </c>
      <c r="R61664" s="1" t="s">
        <v>395</v>
      </c>
    </row>
    <row r="61665" spans="1:18" x14ac:dyDescent="0.25">
      <c r="A61665">
        <v>3863971</v>
      </c>
      <c r="B61665" s="1" t="s">
        <v>34</v>
      </c>
      <c r="C61665" s="2">
        <v>44098</v>
      </c>
      <c r="D61665" s="2">
        <v>44098</v>
      </c>
      <c r="E61665" s="1" t="s">
        <v>27</v>
      </c>
      <c r="F61665" s="1" t="s">
        <v>28</v>
      </c>
      <c r="G61665" s="1" t="s">
        <v>29</v>
      </c>
      <c r="H61665" s="1" t="s">
        <v>107</v>
      </c>
      <c r="I61665" s="1"/>
      <c r="J61665" s="1" t="s">
        <v>31</v>
      </c>
      <c r="K61665" s="1" t="s">
        <v>83</v>
      </c>
      <c r="L61665" s="1" t="s">
        <v>33</v>
      </c>
      <c r="M61665" t="s">
        <v>351</v>
      </c>
      <c r="N61665" s="2">
        <v>44094</v>
      </c>
      <c r="O61665">
        <v>2020</v>
      </c>
      <c r="P61665" s="1" t="s">
        <v>405</v>
      </c>
      <c r="Q61665">
        <v>4</v>
      </c>
      <c r="R61665" s="1" t="s">
        <v>395</v>
      </c>
    </row>
    <row r="61666" spans="1:18" x14ac:dyDescent="0.25">
      <c r="A61666">
        <v>3671261</v>
      </c>
      <c r="B61666" s="1" t="s">
        <v>34</v>
      </c>
      <c r="C61666" s="2">
        <v>43978</v>
      </c>
      <c r="D61666" s="2">
        <v>43979</v>
      </c>
      <c r="E61666" s="1" t="s">
        <v>120</v>
      </c>
      <c r="F61666" s="1" t="s">
        <v>57</v>
      </c>
      <c r="G61666" s="1" t="s">
        <v>58</v>
      </c>
      <c r="H61666" s="1" t="s">
        <v>69</v>
      </c>
      <c r="I61666" s="1" t="s">
        <v>82</v>
      </c>
      <c r="J61666" s="1" t="s">
        <v>31</v>
      </c>
      <c r="K61666" s="1" t="s">
        <v>32</v>
      </c>
      <c r="L61666" s="1" t="s">
        <v>33</v>
      </c>
      <c r="M61666" t="s">
        <v>351</v>
      </c>
      <c r="N61666" s="2">
        <v>43975</v>
      </c>
      <c r="O61666">
        <v>2020</v>
      </c>
      <c r="P61666" s="1" t="s">
        <v>397</v>
      </c>
      <c r="Q61666">
        <v>4</v>
      </c>
      <c r="R61666" s="1" t="s">
        <v>395</v>
      </c>
    </row>
    <row r="61667" spans="1:18" x14ac:dyDescent="0.25">
      <c r="A61667">
        <v>6043924</v>
      </c>
      <c r="B61667" s="1" t="s">
        <v>34</v>
      </c>
      <c r="C61667" s="2">
        <v>44837</v>
      </c>
      <c r="D61667" s="2">
        <v>44837</v>
      </c>
      <c r="E61667" s="1" t="s">
        <v>111</v>
      </c>
      <c r="F61667" s="1" t="s">
        <v>45</v>
      </c>
      <c r="G61667" s="1" t="s">
        <v>51</v>
      </c>
      <c r="H61667" s="1" t="s">
        <v>54</v>
      </c>
      <c r="I61667" s="1" t="s">
        <v>55</v>
      </c>
      <c r="J61667" s="1" t="s">
        <v>31</v>
      </c>
      <c r="K61667" s="1" t="s">
        <v>83</v>
      </c>
      <c r="L61667" s="1" t="s">
        <v>33</v>
      </c>
      <c r="M61667" t="s">
        <v>351</v>
      </c>
      <c r="N61667" s="2">
        <v>44836</v>
      </c>
      <c r="O61667">
        <v>2022</v>
      </c>
      <c r="P61667" s="1" t="s">
        <v>388</v>
      </c>
      <c r="Q61667">
        <v>1</v>
      </c>
      <c r="R61667" s="1" t="s">
        <v>401</v>
      </c>
    </row>
    <row r="61668" spans="1:18" x14ac:dyDescent="0.25">
      <c r="A61668">
        <v>5903131</v>
      </c>
      <c r="B61668" s="1" t="s">
        <v>34</v>
      </c>
      <c r="C61668" s="2">
        <v>44795</v>
      </c>
      <c r="D61668" s="2">
        <v>44795</v>
      </c>
      <c r="E61668" s="1" t="s">
        <v>103</v>
      </c>
      <c r="F61668" s="1" t="s">
        <v>45</v>
      </c>
      <c r="G61668" s="1" t="s">
        <v>51</v>
      </c>
      <c r="H61668" s="1" t="s">
        <v>115</v>
      </c>
      <c r="I61668" s="1" t="s">
        <v>132</v>
      </c>
      <c r="J61668" s="1" t="s">
        <v>31</v>
      </c>
      <c r="K61668" s="1" t="s">
        <v>39</v>
      </c>
      <c r="L61668" s="1" t="s">
        <v>33</v>
      </c>
      <c r="M61668" t="s">
        <v>351</v>
      </c>
      <c r="N61668" s="2">
        <v>44794</v>
      </c>
      <c r="O61668">
        <v>2022</v>
      </c>
      <c r="P61668" s="1" t="s">
        <v>404</v>
      </c>
      <c r="Q61668">
        <v>1</v>
      </c>
      <c r="R61668" s="1" t="s">
        <v>401</v>
      </c>
    </row>
    <row r="61669" spans="1:18" x14ac:dyDescent="0.25">
      <c r="A61669">
        <v>3672437</v>
      </c>
      <c r="B61669" s="1" t="s">
        <v>26</v>
      </c>
      <c r="C61669" s="2">
        <v>43978</v>
      </c>
      <c r="D61669" s="2">
        <v>43979</v>
      </c>
      <c r="E61669" s="1" t="s">
        <v>103</v>
      </c>
      <c r="F61669" s="1" t="s">
        <v>57</v>
      </c>
      <c r="G61669" s="1" t="s">
        <v>58</v>
      </c>
      <c r="H61669" s="1" t="s">
        <v>69</v>
      </c>
      <c r="I61669" s="1" t="s">
        <v>194</v>
      </c>
      <c r="J61669" s="1" t="s">
        <v>31</v>
      </c>
      <c r="K61669" s="1" t="s">
        <v>32</v>
      </c>
      <c r="L61669" s="1" t="s">
        <v>33</v>
      </c>
      <c r="M61669" t="s">
        <v>351</v>
      </c>
      <c r="N61669" s="2">
        <v>43975</v>
      </c>
      <c r="O61669">
        <v>2020</v>
      </c>
      <c r="P61669" s="1" t="s">
        <v>397</v>
      </c>
      <c r="Q61669">
        <v>4</v>
      </c>
      <c r="R61669" s="1" t="s">
        <v>395</v>
      </c>
    </row>
    <row r="61670" spans="1:18" x14ac:dyDescent="0.25">
      <c r="A61670">
        <v>2745384</v>
      </c>
      <c r="B61670" s="1" t="s">
        <v>95</v>
      </c>
      <c r="C61670" s="2">
        <v>43073</v>
      </c>
      <c r="D61670" s="2">
        <v>43073</v>
      </c>
      <c r="E61670" s="1" t="s">
        <v>40</v>
      </c>
      <c r="F61670" s="1" t="s">
        <v>45</v>
      </c>
      <c r="G61670" s="1" t="s">
        <v>51</v>
      </c>
      <c r="H61670" s="1" t="s">
        <v>115</v>
      </c>
      <c r="I61670" s="1" t="s">
        <v>132</v>
      </c>
      <c r="J61670" s="1" t="s">
        <v>31</v>
      </c>
      <c r="K61670" s="1" t="s">
        <v>32</v>
      </c>
      <c r="L61670" s="1" t="s">
        <v>33</v>
      </c>
      <c r="M61670" t="s">
        <v>351</v>
      </c>
      <c r="N61670" s="2">
        <v>43072</v>
      </c>
      <c r="O61670">
        <v>2017</v>
      </c>
      <c r="P61670" s="1" t="s">
        <v>406</v>
      </c>
      <c r="Q61670">
        <v>1</v>
      </c>
      <c r="R61670" s="1" t="s">
        <v>401</v>
      </c>
    </row>
    <row r="61671" spans="1:18" x14ac:dyDescent="0.25">
      <c r="A61671">
        <v>2746479</v>
      </c>
      <c r="B61671" s="1" t="s">
        <v>26</v>
      </c>
      <c r="C61671" s="2">
        <v>43073</v>
      </c>
      <c r="D61671" s="2">
        <v>43074</v>
      </c>
      <c r="E61671" s="1" t="s">
        <v>88</v>
      </c>
      <c r="F61671" s="1" t="s">
        <v>57</v>
      </c>
      <c r="G61671" s="1" t="s">
        <v>58</v>
      </c>
      <c r="H61671" s="1" t="s">
        <v>69</v>
      </c>
      <c r="I61671" s="1" t="s">
        <v>169</v>
      </c>
      <c r="J61671" s="1" t="s">
        <v>31</v>
      </c>
      <c r="K61671" s="1" t="s">
        <v>32</v>
      </c>
      <c r="L61671" s="1" t="s">
        <v>33</v>
      </c>
      <c r="M61671" t="s">
        <v>351</v>
      </c>
      <c r="N61671" s="2">
        <v>43072</v>
      </c>
      <c r="O61671">
        <v>2017</v>
      </c>
      <c r="P61671" s="1" t="s">
        <v>406</v>
      </c>
      <c r="Q61671">
        <v>2</v>
      </c>
      <c r="R61671" s="1" t="s">
        <v>394</v>
      </c>
    </row>
    <row r="61672" spans="1:18" x14ac:dyDescent="0.25">
      <c r="A61672">
        <v>2847965</v>
      </c>
      <c r="B61672" s="1" t="s">
        <v>34</v>
      </c>
      <c r="C61672" s="2">
        <v>43178</v>
      </c>
      <c r="D61672" s="2">
        <v>43178</v>
      </c>
      <c r="E61672" s="1" t="s">
        <v>40</v>
      </c>
      <c r="F61672" s="1" t="s">
        <v>57</v>
      </c>
      <c r="G61672" s="1" t="s">
        <v>58</v>
      </c>
      <c r="H61672" s="1" t="s">
        <v>69</v>
      </c>
      <c r="I61672" s="1" t="s">
        <v>98</v>
      </c>
      <c r="J61672" s="1" t="s">
        <v>31</v>
      </c>
      <c r="K61672" s="1" t="s">
        <v>32</v>
      </c>
      <c r="L61672" s="1" t="s">
        <v>33</v>
      </c>
      <c r="M61672" t="s">
        <v>351</v>
      </c>
      <c r="N61672" s="2">
        <v>43177</v>
      </c>
      <c r="O61672">
        <v>2018</v>
      </c>
      <c r="P61672" s="1" t="s">
        <v>400</v>
      </c>
      <c r="Q61672">
        <v>1</v>
      </c>
      <c r="R61672" s="1" t="s">
        <v>401</v>
      </c>
    </row>
    <row r="61673" spans="1:18" x14ac:dyDescent="0.25">
      <c r="A61673">
        <v>3806150</v>
      </c>
      <c r="B61673" s="1" t="s">
        <v>34</v>
      </c>
      <c r="C61673" s="2">
        <v>44063</v>
      </c>
      <c r="D61673" s="2">
        <v>44063</v>
      </c>
      <c r="E61673" s="1" t="s">
        <v>65</v>
      </c>
      <c r="F61673" s="1" t="s">
        <v>41</v>
      </c>
      <c r="G61673" s="1" t="s">
        <v>42</v>
      </c>
      <c r="H61673" s="1" t="s">
        <v>89</v>
      </c>
      <c r="I61673" s="1" t="s">
        <v>189</v>
      </c>
      <c r="J61673" s="1" t="s">
        <v>31</v>
      </c>
      <c r="K61673" s="1" t="s">
        <v>32</v>
      </c>
      <c r="L61673" s="1" t="s">
        <v>33</v>
      </c>
      <c r="M61673" t="s">
        <v>351</v>
      </c>
      <c r="N61673" s="2">
        <v>44059</v>
      </c>
      <c r="O61673">
        <v>2020</v>
      </c>
      <c r="P61673" s="1" t="s">
        <v>404</v>
      </c>
      <c r="Q61673">
        <v>4</v>
      </c>
      <c r="R61673" s="1" t="s">
        <v>395</v>
      </c>
    </row>
    <row r="61674" spans="1:18" x14ac:dyDescent="0.25">
      <c r="A61674">
        <v>5138085</v>
      </c>
      <c r="B61674" s="1" t="s">
        <v>26</v>
      </c>
      <c r="C61674" s="2">
        <v>44581</v>
      </c>
      <c r="D61674" s="2">
        <v>44582</v>
      </c>
      <c r="E61674" s="1" t="s">
        <v>50</v>
      </c>
      <c r="F61674" s="1" t="s">
        <v>57</v>
      </c>
      <c r="G61674" s="1" t="s">
        <v>125</v>
      </c>
      <c r="H61674" s="1" t="s">
        <v>66</v>
      </c>
      <c r="I61674" s="1" t="s">
        <v>176</v>
      </c>
      <c r="J61674" s="1" t="s">
        <v>31</v>
      </c>
      <c r="K61674" s="1" t="s">
        <v>32</v>
      </c>
      <c r="L61674" s="1" t="s">
        <v>33</v>
      </c>
      <c r="M61674" t="s">
        <v>351</v>
      </c>
      <c r="N61674" s="2">
        <v>44577</v>
      </c>
      <c r="O61674">
        <v>2022</v>
      </c>
      <c r="P61674" s="1" t="s">
        <v>398</v>
      </c>
      <c r="Q61674">
        <v>5</v>
      </c>
      <c r="R61674" s="1" t="s">
        <v>391</v>
      </c>
    </row>
    <row r="61675" spans="1:18" x14ac:dyDescent="0.25">
      <c r="A61675">
        <v>3528395</v>
      </c>
      <c r="B61675" s="1" t="s">
        <v>26</v>
      </c>
      <c r="C61675" s="2">
        <v>43872</v>
      </c>
      <c r="D61675" s="2">
        <v>43872</v>
      </c>
      <c r="E61675" s="1" t="s">
        <v>40</v>
      </c>
      <c r="F61675" s="1" t="s">
        <v>41</v>
      </c>
      <c r="G61675" s="1" t="s">
        <v>42</v>
      </c>
      <c r="H61675" s="1" t="s">
        <v>43</v>
      </c>
      <c r="I61675" s="1" t="s">
        <v>61</v>
      </c>
      <c r="J61675" s="1" t="s">
        <v>31</v>
      </c>
      <c r="K61675" s="1" t="s">
        <v>32</v>
      </c>
      <c r="L61675" s="1" t="s">
        <v>33</v>
      </c>
      <c r="M61675" t="s">
        <v>351</v>
      </c>
      <c r="N61675" s="2">
        <v>43870</v>
      </c>
      <c r="O61675">
        <v>2020</v>
      </c>
      <c r="P61675" s="1" t="s">
        <v>407</v>
      </c>
      <c r="Q61675">
        <v>2</v>
      </c>
      <c r="R61675" s="1" t="s">
        <v>394</v>
      </c>
    </row>
    <row r="61676" spans="1:18" x14ac:dyDescent="0.25">
      <c r="A61676">
        <v>3545967</v>
      </c>
      <c r="B61676" s="1" t="s">
        <v>34</v>
      </c>
      <c r="C61676" s="2">
        <v>43887</v>
      </c>
      <c r="D61676" s="2">
        <v>43887</v>
      </c>
      <c r="E61676" s="1" t="s">
        <v>108</v>
      </c>
      <c r="F61676" s="1" t="s">
        <v>57</v>
      </c>
      <c r="G61676" s="1" t="s">
        <v>64</v>
      </c>
      <c r="H61676" s="1" t="s">
        <v>93</v>
      </c>
      <c r="I61676" s="1" t="s">
        <v>99</v>
      </c>
      <c r="J61676" s="1" t="s">
        <v>31</v>
      </c>
      <c r="K61676" s="1" t="s">
        <v>39</v>
      </c>
      <c r="L61676" s="1" t="s">
        <v>33</v>
      </c>
      <c r="M61676" t="s">
        <v>351</v>
      </c>
      <c r="N61676" s="2">
        <v>43884</v>
      </c>
      <c r="O61676">
        <v>2020</v>
      </c>
      <c r="P61676" s="1" t="s">
        <v>407</v>
      </c>
      <c r="Q61676">
        <v>3</v>
      </c>
      <c r="R61676" s="1" t="s">
        <v>389</v>
      </c>
    </row>
    <row r="61677" spans="1:18" x14ac:dyDescent="0.25">
      <c r="A61677">
        <v>6166057</v>
      </c>
      <c r="B61677" s="1" t="s">
        <v>34</v>
      </c>
      <c r="C61677" s="2">
        <v>44869</v>
      </c>
      <c r="D61677" s="2">
        <v>44869</v>
      </c>
      <c r="E61677" s="1" t="s">
        <v>68</v>
      </c>
      <c r="F61677" s="1" t="s">
        <v>28</v>
      </c>
      <c r="G61677" s="1" t="s">
        <v>130</v>
      </c>
      <c r="H61677" s="1" t="s">
        <v>43</v>
      </c>
      <c r="I61677" s="1" t="s">
        <v>102</v>
      </c>
      <c r="J61677" s="1" t="s">
        <v>31</v>
      </c>
      <c r="K61677" s="1" t="s">
        <v>32</v>
      </c>
      <c r="L61677" s="1" t="s">
        <v>33</v>
      </c>
      <c r="M61677" t="s">
        <v>351</v>
      </c>
      <c r="N61677" s="2">
        <v>44864</v>
      </c>
      <c r="O61677">
        <v>2022</v>
      </c>
      <c r="P61677" s="1" t="s">
        <v>396</v>
      </c>
      <c r="Q61677">
        <v>5</v>
      </c>
      <c r="R61677" s="1" t="s">
        <v>391</v>
      </c>
    </row>
    <row r="61678" spans="1:18" x14ac:dyDescent="0.25">
      <c r="A61678">
        <v>2598212</v>
      </c>
      <c r="B61678" s="1" t="s">
        <v>26</v>
      </c>
      <c r="C61678" s="2">
        <v>42954</v>
      </c>
      <c r="D61678" s="2">
        <v>42955</v>
      </c>
      <c r="E61678" s="1" t="s">
        <v>27</v>
      </c>
      <c r="F61678" s="1" t="s">
        <v>45</v>
      </c>
      <c r="G61678" s="1" t="s">
        <v>51</v>
      </c>
      <c r="H61678" s="1" t="s">
        <v>160</v>
      </c>
      <c r="I61678" s="1" t="s">
        <v>161</v>
      </c>
      <c r="J61678" s="1" t="s">
        <v>31</v>
      </c>
      <c r="K61678" s="1" t="s">
        <v>39</v>
      </c>
      <c r="L61678" s="1" t="s">
        <v>33</v>
      </c>
      <c r="M61678" t="s">
        <v>351</v>
      </c>
      <c r="N61678" s="2">
        <v>42953</v>
      </c>
      <c r="O61678">
        <v>2017</v>
      </c>
      <c r="P61678" s="1" t="s">
        <v>404</v>
      </c>
      <c r="Q61678">
        <v>2</v>
      </c>
      <c r="R61678" s="1" t="s">
        <v>394</v>
      </c>
    </row>
    <row r="61679" spans="1:18" x14ac:dyDescent="0.25">
      <c r="A61679">
        <v>3193241</v>
      </c>
      <c r="B61679" s="1" t="s">
        <v>95</v>
      </c>
      <c r="C61679" s="2">
        <v>43551</v>
      </c>
      <c r="D61679" s="2">
        <v>43551</v>
      </c>
      <c r="E61679" s="1" t="s">
        <v>88</v>
      </c>
      <c r="F61679" s="1" t="s">
        <v>28</v>
      </c>
      <c r="G61679" s="1" t="s">
        <v>29</v>
      </c>
      <c r="H61679" s="1" t="s">
        <v>30</v>
      </c>
      <c r="I61679" s="1"/>
      <c r="J61679" s="1"/>
      <c r="K61679" s="1" t="s">
        <v>32</v>
      </c>
      <c r="L61679" s="1" t="s">
        <v>33</v>
      </c>
      <c r="M61679" t="s">
        <v>351</v>
      </c>
      <c r="N61679" s="2">
        <v>43548</v>
      </c>
      <c r="O61679">
        <v>2019</v>
      </c>
      <c r="P61679" s="1" t="s">
        <v>400</v>
      </c>
      <c r="Q61679">
        <v>3</v>
      </c>
      <c r="R61679" s="1" t="s">
        <v>389</v>
      </c>
    </row>
    <row r="61680" spans="1:18" x14ac:dyDescent="0.25">
      <c r="A61680">
        <v>3194360</v>
      </c>
      <c r="B61680" s="1" t="s">
        <v>26</v>
      </c>
      <c r="C61680" s="2">
        <v>43551</v>
      </c>
      <c r="D61680" s="2">
        <v>43552</v>
      </c>
      <c r="E61680" s="1" t="s">
        <v>27</v>
      </c>
      <c r="F61680" s="1" t="s">
        <v>45</v>
      </c>
      <c r="G61680" s="1" t="s">
        <v>51</v>
      </c>
      <c r="H61680" s="1" t="s">
        <v>160</v>
      </c>
      <c r="I61680" s="1" t="s">
        <v>161</v>
      </c>
      <c r="J61680" s="1" t="s">
        <v>31</v>
      </c>
      <c r="K61680" s="1" t="s">
        <v>39</v>
      </c>
      <c r="L61680" s="1" t="s">
        <v>33</v>
      </c>
      <c r="M61680" t="s">
        <v>351</v>
      </c>
      <c r="N61680" s="2">
        <v>43548</v>
      </c>
      <c r="O61680">
        <v>2019</v>
      </c>
      <c r="P61680" s="1" t="s">
        <v>400</v>
      </c>
      <c r="Q61680">
        <v>4</v>
      </c>
      <c r="R61680" s="1" t="s">
        <v>395</v>
      </c>
    </row>
    <row r="61681" spans="1:18" x14ac:dyDescent="0.25">
      <c r="A61681">
        <v>3847918</v>
      </c>
      <c r="B61681" s="1" t="s">
        <v>34</v>
      </c>
      <c r="C61681" s="2">
        <v>44089</v>
      </c>
      <c r="D61681" s="2">
        <v>44089</v>
      </c>
      <c r="E61681" s="1" t="s">
        <v>40</v>
      </c>
      <c r="F61681" s="1" t="s">
        <v>28</v>
      </c>
      <c r="G61681" s="1" t="s">
        <v>29</v>
      </c>
      <c r="H61681" s="1" t="s">
        <v>107</v>
      </c>
      <c r="I61681" s="1"/>
      <c r="J61681" s="1" t="s">
        <v>31</v>
      </c>
      <c r="K61681" s="1" t="s">
        <v>39</v>
      </c>
      <c r="L61681" s="1" t="s">
        <v>33</v>
      </c>
      <c r="M61681" t="s">
        <v>351</v>
      </c>
      <c r="N61681" s="2">
        <v>44087</v>
      </c>
      <c r="O61681">
        <v>2020</v>
      </c>
      <c r="P61681" s="1" t="s">
        <v>405</v>
      </c>
      <c r="Q61681">
        <v>2</v>
      </c>
      <c r="R61681" s="1" t="s">
        <v>394</v>
      </c>
    </row>
    <row r="61682" spans="1:18" x14ac:dyDescent="0.25">
      <c r="A61682">
        <v>3944654</v>
      </c>
      <c r="B61682" s="1" t="s">
        <v>34</v>
      </c>
      <c r="C61682" s="2">
        <v>44144</v>
      </c>
      <c r="D61682" s="2">
        <v>44144</v>
      </c>
      <c r="E61682" s="1" t="s">
        <v>103</v>
      </c>
      <c r="F61682" s="1" t="s">
        <v>100</v>
      </c>
      <c r="G61682" s="1" t="s">
        <v>283</v>
      </c>
      <c r="H61682" s="1" t="s">
        <v>311</v>
      </c>
      <c r="I61682" s="1"/>
      <c r="J61682" s="1" t="s">
        <v>31</v>
      </c>
      <c r="K61682" s="1" t="s">
        <v>83</v>
      </c>
      <c r="L61682" s="1" t="s">
        <v>33</v>
      </c>
      <c r="M61682" t="s">
        <v>351</v>
      </c>
      <c r="N61682" s="2">
        <v>44143</v>
      </c>
      <c r="O61682">
        <v>2020</v>
      </c>
      <c r="P61682" s="1" t="s">
        <v>396</v>
      </c>
      <c r="Q61682">
        <v>1</v>
      </c>
      <c r="R61682" s="1" t="s">
        <v>401</v>
      </c>
    </row>
    <row r="61683" spans="1:18" x14ac:dyDescent="0.25">
      <c r="A61683">
        <v>2645440</v>
      </c>
      <c r="B61683" s="1" t="s">
        <v>34</v>
      </c>
      <c r="C61683" s="2">
        <v>42954</v>
      </c>
      <c r="D61683" s="2">
        <v>42954</v>
      </c>
      <c r="E61683" s="1" t="s">
        <v>40</v>
      </c>
      <c r="F61683" s="1" t="s">
        <v>36</v>
      </c>
      <c r="G61683" s="1" t="s">
        <v>138</v>
      </c>
      <c r="H61683" s="1" t="s">
        <v>139</v>
      </c>
      <c r="I61683" s="1"/>
      <c r="J61683" s="1" t="s">
        <v>31</v>
      </c>
      <c r="K61683" s="1" t="s">
        <v>32</v>
      </c>
      <c r="L61683" s="1" t="s">
        <v>33</v>
      </c>
      <c r="M61683" t="s">
        <v>351</v>
      </c>
      <c r="N61683" s="2">
        <v>42953</v>
      </c>
      <c r="O61683">
        <v>2017</v>
      </c>
      <c r="P61683" s="1" t="s">
        <v>404</v>
      </c>
      <c r="Q61683">
        <v>1</v>
      </c>
      <c r="R61683" s="1" t="s">
        <v>401</v>
      </c>
    </row>
    <row r="61684" spans="1:18" x14ac:dyDescent="0.25">
      <c r="A61684">
        <v>2739981</v>
      </c>
      <c r="B61684" s="1" t="s">
        <v>95</v>
      </c>
      <c r="C61684" s="2">
        <v>43067</v>
      </c>
      <c r="D61684" s="2">
        <v>43070</v>
      </c>
      <c r="E61684" s="1" t="s">
        <v>40</v>
      </c>
      <c r="F61684" s="1" t="s">
        <v>41</v>
      </c>
      <c r="G61684" s="1" t="s">
        <v>42</v>
      </c>
      <c r="H61684" s="1" t="s">
        <v>165</v>
      </c>
      <c r="I61684" s="1" t="s">
        <v>170</v>
      </c>
      <c r="J61684" s="1" t="s">
        <v>31</v>
      </c>
      <c r="K61684" s="1" t="s">
        <v>83</v>
      </c>
      <c r="L61684" s="1" t="s">
        <v>33</v>
      </c>
      <c r="M61684" t="s">
        <v>351</v>
      </c>
      <c r="N61684" s="2">
        <v>43065</v>
      </c>
      <c r="O61684">
        <v>2017</v>
      </c>
      <c r="P61684" s="1" t="s">
        <v>406</v>
      </c>
      <c r="Q61684">
        <v>5</v>
      </c>
      <c r="R61684" s="1" t="s">
        <v>391</v>
      </c>
    </row>
    <row r="61685" spans="1:18" x14ac:dyDescent="0.25">
      <c r="A61685">
        <v>2743247</v>
      </c>
      <c r="B61685" s="1" t="s">
        <v>26</v>
      </c>
      <c r="C61685" s="2">
        <v>43069</v>
      </c>
      <c r="D61685" s="2">
        <v>43070</v>
      </c>
      <c r="E61685" s="1" t="s">
        <v>104</v>
      </c>
      <c r="F61685" s="1" t="s">
        <v>28</v>
      </c>
      <c r="G61685" s="1" t="s">
        <v>29</v>
      </c>
      <c r="H61685" s="1" t="s">
        <v>107</v>
      </c>
      <c r="I61685" s="1"/>
      <c r="J61685" s="1" t="s">
        <v>31</v>
      </c>
      <c r="K61685" s="1" t="s">
        <v>32</v>
      </c>
      <c r="L61685" s="1" t="s">
        <v>33</v>
      </c>
      <c r="M61685" t="s">
        <v>351</v>
      </c>
      <c r="N61685" s="2">
        <v>43065</v>
      </c>
      <c r="O61685">
        <v>2017</v>
      </c>
      <c r="P61685" s="1" t="s">
        <v>406</v>
      </c>
      <c r="Q61685">
        <v>5</v>
      </c>
      <c r="R61685" s="1" t="s">
        <v>391</v>
      </c>
    </row>
    <row r="61686" spans="1:18" x14ac:dyDescent="0.25">
      <c r="A61686">
        <v>2673049</v>
      </c>
      <c r="B61686" s="1" t="s">
        <v>34</v>
      </c>
      <c r="C61686" s="2">
        <v>42991</v>
      </c>
      <c r="D61686" s="2">
        <v>42992</v>
      </c>
      <c r="E61686" s="1" t="s">
        <v>68</v>
      </c>
      <c r="F61686" s="1" t="s">
        <v>45</v>
      </c>
      <c r="G61686" s="1" t="s">
        <v>51</v>
      </c>
      <c r="H61686" s="1" t="s">
        <v>115</v>
      </c>
      <c r="I61686" s="1" t="s">
        <v>132</v>
      </c>
      <c r="J61686" s="1" t="s">
        <v>31</v>
      </c>
      <c r="K61686" s="1" t="s">
        <v>32</v>
      </c>
      <c r="L61686" s="1" t="s">
        <v>33</v>
      </c>
      <c r="M61686" t="s">
        <v>351</v>
      </c>
      <c r="N61686" s="2">
        <v>42988</v>
      </c>
      <c r="O61686">
        <v>2017</v>
      </c>
      <c r="P61686" s="1" t="s">
        <v>405</v>
      </c>
      <c r="Q61686">
        <v>4</v>
      </c>
      <c r="R61686" s="1" t="s">
        <v>395</v>
      </c>
    </row>
    <row r="61687" spans="1:18" x14ac:dyDescent="0.25">
      <c r="A61687">
        <v>2595963</v>
      </c>
      <c r="B61687" s="1" t="s">
        <v>34</v>
      </c>
      <c r="C61687" s="2">
        <v>42952</v>
      </c>
      <c r="D61687" s="2">
        <v>42952</v>
      </c>
      <c r="E61687" s="1" t="s">
        <v>35</v>
      </c>
      <c r="F61687" s="1" t="s">
        <v>28</v>
      </c>
      <c r="G61687" s="1" t="s">
        <v>29</v>
      </c>
      <c r="H61687" s="1" t="s">
        <v>131</v>
      </c>
      <c r="I61687" s="1"/>
      <c r="J61687" s="1" t="s">
        <v>31</v>
      </c>
      <c r="K61687" s="1" t="s">
        <v>32</v>
      </c>
      <c r="L61687" s="1" t="s">
        <v>33</v>
      </c>
      <c r="M61687" t="s">
        <v>351</v>
      </c>
      <c r="N61687" s="2">
        <v>42946</v>
      </c>
      <c r="O61687">
        <v>2017</v>
      </c>
      <c r="P61687" s="1" t="s">
        <v>404</v>
      </c>
      <c r="Q61687">
        <v>6</v>
      </c>
      <c r="R61687" s="1" t="s">
        <v>402</v>
      </c>
    </row>
    <row r="61688" spans="1:18" x14ac:dyDescent="0.25">
      <c r="A61688">
        <v>2740323</v>
      </c>
      <c r="B61688" s="1" t="s">
        <v>34</v>
      </c>
      <c r="C61688" s="2">
        <v>43067</v>
      </c>
      <c r="D61688" s="2">
        <v>43067</v>
      </c>
      <c r="E61688" s="1" t="s">
        <v>120</v>
      </c>
      <c r="F61688" s="1" t="s">
        <v>36</v>
      </c>
      <c r="G61688" s="1" t="s">
        <v>138</v>
      </c>
      <c r="H61688" s="1" t="s">
        <v>139</v>
      </c>
      <c r="I61688" s="1"/>
      <c r="J61688" s="1" t="s">
        <v>31</v>
      </c>
      <c r="K61688" s="1" t="s">
        <v>39</v>
      </c>
      <c r="L61688" s="1" t="s">
        <v>33</v>
      </c>
      <c r="M61688" t="s">
        <v>351</v>
      </c>
      <c r="N61688" s="2">
        <v>43065</v>
      </c>
      <c r="O61688">
        <v>2017</v>
      </c>
      <c r="P61688" s="1" t="s">
        <v>396</v>
      </c>
      <c r="Q61688">
        <v>2</v>
      </c>
      <c r="R61688" s="1" t="s">
        <v>394</v>
      </c>
    </row>
    <row r="61689" spans="1:18" x14ac:dyDescent="0.25">
      <c r="A61689">
        <v>2740261</v>
      </c>
      <c r="B61689" s="1" t="s">
        <v>34</v>
      </c>
      <c r="C61689" s="2">
        <v>43067</v>
      </c>
      <c r="D61689" s="2">
        <v>43067</v>
      </c>
      <c r="E61689" s="1" t="s">
        <v>108</v>
      </c>
      <c r="F61689" s="1" t="s">
        <v>57</v>
      </c>
      <c r="G61689" s="1" t="s">
        <v>58</v>
      </c>
      <c r="H61689" s="1" t="s">
        <v>93</v>
      </c>
      <c r="I61689" s="1" t="s">
        <v>99</v>
      </c>
      <c r="J61689" s="1" t="s">
        <v>31</v>
      </c>
      <c r="K61689" s="1" t="s">
        <v>39</v>
      </c>
      <c r="L61689" s="1" t="s">
        <v>33</v>
      </c>
      <c r="M61689" t="s">
        <v>351</v>
      </c>
      <c r="N61689" s="2">
        <v>43065</v>
      </c>
      <c r="O61689">
        <v>2017</v>
      </c>
      <c r="P61689" s="1" t="s">
        <v>396</v>
      </c>
      <c r="Q61689">
        <v>2</v>
      </c>
      <c r="R61689" s="1" t="s">
        <v>394</v>
      </c>
    </row>
    <row r="61690" spans="1:18" x14ac:dyDescent="0.25">
      <c r="A61690">
        <v>3569551</v>
      </c>
      <c r="B61690" s="1" t="s">
        <v>117</v>
      </c>
      <c r="C61690" s="2">
        <v>43907</v>
      </c>
      <c r="D61690" s="2">
        <v>43907</v>
      </c>
      <c r="E61690" s="1" t="s">
        <v>40</v>
      </c>
      <c r="F61690" s="1" t="s">
        <v>45</v>
      </c>
      <c r="G61690" s="1" t="s">
        <v>51</v>
      </c>
      <c r="H61690" s="1" t="s">
        <v>62</v>
      </c>
      <c r="I61690" s="1" t="s">
        <v>63</v>
      </c>
      <c r="J61690" s="1" t="s">
        <v>31</v>
      </c>
      <c r="K61690" s="1" t="s">
        <v>39</v>
      </c>
      <c r="L61690" s="1" t="s">
        <v>33</v>
      </c>
      <c r="M61690" t="s">
        <v>351</v>
      </c>
      <c r="N61690" s="2">
        <v>43905</v>
      </c>
      <c r="O61690">
        <v>2020</v>
      </c>
      <c r="P61690" s="1" t="s">
        <v>400</v>
      </c>
      <c r="Q61690">
        <v>2</v>
      </c>
      <c r="R61690" s="1" t="s">
        <v>394</v>
      </c>
    </row>
    <row r="61691" spans="1:18" x14ac:dyDescent="0.25">
      <c r="A61691">
        <v>3542481</v>
      </c>
      <c r="B61691" s="1" t="s">
        <v>26</v>
      </c>
      <c r="C61691" s="2">
        <v>43882</v>
      </c>
      <c r="D61691" s="2">
        <v>43885</v>
      </c>
      <c r="E61691" s="1" t="s">
        <v>50</v>
      </c>
      <c r="F61691" s="1" t="s">
        <v>28</v>
      </c>
      <c r="G61691" s="1" t="s">
        <v>126</v>
      </c>
      <c r="H61691" s="1" t="s">
        <v>186</v>
      </c>
      <c r="I61691" s="1"/>
      <c r="J61691" s="1" t="s">
        <v>31</v>
      </c>
      <c r="K61691" s="1" t="s">
        <v>32</v>
      </c>
      <c r="L61691" s="1" t="s">
        <v>33</v>
      </c>
      <c r="M61691" t="s">
        <v>351</v>
      </c>
      <c r="N61691" s="2">
        <v>43884</v>
      </c>
      <c r="O61691">
        <v>2020</v>
      </c>
      <c r="P61691" s="1" t="s">
        <v>407</v>
      </c>
      <c r="Q61691">
        <v>1</v>
      </c>
      <c r="R61691" s="1" t="s">
        <v>401</v>
      </c>
    </row>
    <row r="61692" spans="1:18" x14ac:dyDescent="0.25">
      <c r="A61692">
        <v>4203036</v>
      </c>
      <c r="B61692" s="1" t="s">
        <v>34</v>
      </c>
      <c r="C61692" s="2">
        <v>44265</v>
      </c>
      <c r="D61692" s="2">
        <v>44265</v>
      </c>
      <c r="E61692" s="1" t="s">
        <v>76</v>
      </c>
      <c r="F61692" s="1" t="s">
        <v>57</v>
      </c>
      <c r="G61692" s="1" t="s">
        <v>58</v>
      </c>
      <c r="H61692" s="1" t="s">
        <v>69</v>
      </c>
      <c r="I61692" s="1" t="s">
        <v>109</v>
      </c>
      <c r="J61692" s="1" t="s">
        <v>31</v>
      </c>
      <c r="K61692" s="1" t="s">
        <v>32</v>
      </c>
      <c r="L61692" s="1" t="s">
        <v>33</v>
      </c>
      <c r="M61692" t="s">
        <v>351</v>
      </c>
      <c r="N61692" s="2">
        <v>44262</v>
      </c>
      <c r="O61692">
        <v>2021</v>
      </c>
      <c r="P61692" s="1" t="s">
        <v>400</v>
      </c>
      <c r="Q61692">
        <v>3</v>
      </c>
      <c r="R61692" s="1" t="s">
        <v>389</v>
      </c>
    </row>
    <row r="61693" spans="1:18" x14ac:dyDescent="0.25">
      <c r="A61693">
        <v>5678521</v>
      </c>
      <c r="B61693" s="1" t="s">
        <v>34</v>
      </c>
      <c r="C61693" s="2">
        <v>44729</v>
      </c>
      <c r="D61693" s="2">
        <v>44729</v>
      </c>
      <c r="E61693" s="1" t="s">
        <v>50</v>
      </c>
      <c r="F61693" s="1" t="s">
        <v>57</v>
      </c>
      <c r="G61693" s="1" t="s">
        <v>58</v>
      </c>
      <c r="H61693" s="1" t="s">
        <v>69</v>
      </c>
      <c r="I61693" s="1" t="s">
        <v>169</v>
      </c>
      <c r="J61693" s="1" t="s">
        <v>31</v>
      </c>
      <c r="K61693" s="1" t="s">
        <v>32</v>
      </c>
      <c r="L61693" s="1" t="s">
        <v>33</v>
      </c>
      <c r="M61693" t="s">
        <v>351</v>
      </c>
      <c r="N61693" s="2">
        <v>44724</v>
      </c>
      <c r="O61693">
        <v>2022</v>
      </c>
      <c r="P61693" s="1" t="s">
        <v>403</v>
      </c>
      <c r="Q61693">
        <v>5</v>
      </c>
      <c r="R61693" s="1" t="s">
        <v>391</v>
      </c>
    </row>
    <row r="61694" spans="1:18" x14ac:dyDescent="0.25">
      <c r="A61694">
        <v>2710772</v>
      </c>
      <c r="B61694" s="1" t="s">
        <v>26</v>
      </c>
      <c r="C61694" s="2">
        <v>43032</v>
      </c>
      <c r="D61694" s="2">
        <v>43032</v>
      </c>
      <c r="E61694" s="1" t="s">
        <v>50</v>
      </c>
      <c r="F61694" s="1" t="s">
        <v>45</v>
      </c>
      <c r="G61694" s="1" t="s">
        <v>51</v>
      </c>
      <c r="H61694" s="1" t="s">
        <v>115</v>
      </c>
      <c r="I61694" s="1" t="s">
        <v>132</v>
      </c>
      <c r="J61694" s="1" t="s">
        <v>31</v>
      </c>
      <c r="K61694" s="1" t="s">
        <v>39</v>
      </c>
      <c r="L61694" s="1" t="s">
        <v>33</v>
      </c>
      <c r="M61694" t="s">
        <v>351</v>
      </c>
      <c r="N61694" s="2">
        <v>43030</v>
      </c>
      <c r="O61694">
        <v>2017</v>
      </c>
      <c r="P61694" s="1" t="s">
        <v>388</v>
      </c>
      <c r="Q61694">
        <v>2</v>
      </c>
      <c r="R61694" s="1" t="s">
        <v>394</v>
      </c>
    </row>
    <row r="61695" spans="1:18" x14ac:dyDescent="0.25">
      <c r="A61695">
        <v>2710088</v>
      </c>
      <c r="B61695" s="1" t="s">
        <v>34</v>
      </c>
      <c r="C61695" s="2">
        <v>43031</v>
      </c>
      <c r="D61695" s="2">
        <v>43031</v>
      </c>
      <c r="E61695" s="1" t="s">
        <v>35</v>
      </c>
      <c r="F61695" s="1" t="s">
        <v>77</v>
      </c>
      <c r="G61695" s="1" t="s">
        <v>78</v>
      </c>
      <c r="H61695" s="1" t="s">
        <v>231</v>
      </c>
      <c r="I61695" s="1" t="s">
        <v>232</v>
      </c>
      <c r="J61695" s="1" t="s">
        <v>31</v>
      </c>
      <c r="K61695" s="1" t="s">
        <v>83</v>
      </c>
      <c r="L61695" s="1" t="s">
        <v>33</v>
      </c>
      <c r="M61695" t="s">
        <v>351</v>
      </c>
      <c r="N61695" s="2">
        <v>43030</v>
      </c>
      <c r="O61695">
        <v>2017</v>
      </c>
      <c r="P61695" s="1" t="s">
        <v>388</v>
      </c>
      <c r="Q61695">
        <v>1</v>
      </c>
      <c r="R61695" s="1" t="s">
        <v>401</v>
      </c>
    </row>
    <row r="61696" spans="1:18" x14ac:dyDescent="0.25">
      <c r="A61696">
        <v>2709270</v>
      </c>
      <c r="B61696" s="1" t="s">
        <v>34</v>
      </c>
      <c r="C61696" s="2">
        <v>43031</v>
      </c>
      <c r="D61696" s="2">
        <v>43031</v>
      </c>
      <c r="E61696" s="1" t="s">
        <v>40</v>
      </c>
      <c r="F61696" s="1" t="s">
        <v>57</v>
      </c>
      <c r="G61696" s="1" t="s">
        <v>58</v>
      </c>
      <c r="H61696" s="1" t="s">
        <v>167</v>
      </c>
      <c r="I61696" s="1" t="s">
        <v>168</v>
      </c>
      <c r="J61696" s="1" t="s">
        <v>31</v>
      </c>
      <c r="K61696" s="1" t="s">
        <v>39</v>
      </c>
      <c r="L61696" s="1" t="s">
        <v>33</v>
      </c>
      <c r="M61696" t="s">
        <v>351</v>
      </c>
      <c r="N61696" s="2">
        <v>43030</v>
      </c>
      <c r="O61696">
        <v>2017</v>
      </c>
      <c r="P61696" s="1" t="s">
        <v>388</v>
      </c>
      <c r="Q61696">
        <v>1</v>
      </c>
      <c r="R61696" s="1" t="s">
        <v>401</v>
      </c>
    </row>
    <row r="61697" spans="1:18" x14ac:dyDescent="0.25">
      <c r="A61697">
        <v>3723394</v>
      </c>
      <c r="B61697" s="1" t="s">
        <v>34</v>
      </c>
      <c r="C61697" s="2">
        <v>44012</v>
      </c>
      <c r="D61697" s="2">
        <v>44012</v>
      </c>
      <c r="E61697" s="1" t="s">
        <v>40</v>
      </c>
      <c r="F61697" s="1" t="s">
        <v>36</v>
      </c>
      <c r="G61697" s="1" t="s">
        <v>71</v>
      </c>
      <c r="H61697" s="1" t="s">
        <v>205</v>
      </c>
      <c r="I61697" s="1"/>
      <c r="J61697" s="1" t="s">
        <v>31</v>
      </c>
      <c r="K61697" s="1" t="s">
        <v>32</v>
      </c>
      <c r="L61697" s="1" t="s">
        <v>33</v>
      </c>
      <c r="M61697" t="s">
        <v>351</v>
      </c>
      <c r="N61697" s="2">
        <v>44010</v>
      </c>
      <c r="O61697">
        <v>2020</v>
      </c>
      <c r="P61697" s="1" t="s">
        <v>403</v>
      </c>
      <c r="Q61697">
        <v>2</v>
      </c>
      <c r="R61697" s="1" t="s">
        <v>394</v>
      </c>
    </row>
    <row r="61698" spans="1:18" x14ac:dyDescent="0.25">
      <c r="A61698">
        <v>3723211</v>
      </c>
      <c r="B61698" s="1" t="s">
        <v>34</v>
      </c>
      <c r="C61698" s="2">
        <v>44012</v>
      </c>
      <c r="D61698" s="2">
        <v>44012</v>
      </c>
      <c r="E61698" s="1" t="s">
        <v>195</v>
      </c>
      <c r="F61698" s="1" t="s">
        <v>57</v>
      </c>
      <c r="G61698" s="1" t="s">
        <v>58</v>
      </c>
      <c r="H61698" s="1" t="s">
        <v>93</v>
      </c>
      <c r="I61698" s="1" t="s">
        <v>99</v>
      </c>
      <c r="J61698" s="1" t="s">
        <v>31</v>
      </c>
      <c r="K61698" s="1" t="s">
        <v>32</v>
      </c>
      <c r="L61698" s="1" t="s">
        <v>33</v>
      </c>
      <c r="M61698" t="s">
        <v>351</v>
      </c>
      <c r="N61698" s="2">
        <v>44010</v>
      </c>
      <c r="O61698">
        <v>2020</v>
      </c>
      <c r="P61698" s="1" t="s">
        <v>403</v>
      </c>
      <c r="Q61698">
        <v>2</v>
      </c>
      <c r="R61698" s="1" t="s">
        <v>394</v>
      </c>
    </row>
    <row r="61699" spans="1:18" x14ac:dyDescent="0.25">
      <c r="A61699">
        <v>5829986</v>
      </c>
      <c r="B61699" s="1" t="s">
        <v>95</v>
      </c>
      <c r="C61699" s="2">
        <v>44774</v>
      </c>
      <c r="D61699" s="2">
        <v>44774</v>
      </c>
      <c r="E61699" s="1" t="s">
        <v>40</v>
      </c>
      <c r="F61699" s="1" t="s">
        <v>57</v>
      </c>
      <c r="G61699" s="1" t="s">
        <v>58</v>
      </c>
      <c r="H61699" s="1" t="s">
        <v>69</v>
      </c>
      <c r="I61699" s="1" t="s">
        <v>82</v>
      </c>
      <c r="J61699" s="1" t="s">
        <v>31</v>
      </c>
      <c r="K61699" s="1" t="s">
        <v>39</v>
      </c>
      <c r="L61699" s="1" t="s">
        <v>33</v>
      </c>
      <c r="M61699" t="s">
        <v>351</v>
      </c>
      <c r="N61699" s="2">
        <v>44773</v>
      </c>
      <c r="O61699">
        <v>2022</v>
      </c>
      <c r="P61699" s="1" t="s">
        <v>404</v>
      </c>
      <c r="Q61699">
        <v>1</v>
      </c>
      <c r="R61699" s="1" t="s">
        <v>401</v>
      </c>
    </row>
    <row r="61700" spans="1:18" x14ac:dyDescent="0.25">
      <c r="A61700">
        <v>2592464</v>
      </c>
      <c r="B61700" s="1" t="s">
        <v>34</v>
      </c>
      <c r="C61700" s="2">
        <v>42949</v>
      </c>
      <c r="D61700" s="2">
        <v>42949</v>
      </c>
      <c r="E61700" s="1" t="s">
        <v>108</v>
      </c>
      <c r="F61700" s="1" t="s">
        <v>41</v>
      </c>
      <c r="G61700" s="1" t="s">
        <v>42</v>
      </c>
      <c r="H61700" s="1" t="s">
        <v>165</v>
      </c>
      <c r="I61700" s="1" t="s">
        <v>170</v>
      </c>
      <c r="J61700" s="1" t="s">
        <v>31</v>
      </c>
      <c r="K61700" s="1" t="s">
        <v>83</v>
      </c>
      <c r="L61700" s="1" t="s">
        <v>33</v>
      </c>
      <c r="M61700" t="s">
        <v>351</v>
      </c>
      <c r="N61700" s="2">
        <v>42946</v>
      </c>
      <c r="O61700">
        <v>2017</v>
      </c>
      <c r="P61700" s="1" t="s">
        <v>404</v>
      </c>
      <c r="Q61700">
        <v>3</v>
      </c>
      <c r="R61700" s="1" t="s">
        <v>389</v>
      </c>
    </row>
    <row r="61701" spans="1:18" x14ac:dyDescent="0.25">
      <c r="A61701">
        <v>3721084</v>
      </c>
      <c r="B61701" s="1" t="s">
        <v>95</v>
      </c>
      <c r="C61701" s="2">
        <v>44011</v>
      </c>
      <c r="D61701" s="2">
        <v>44011</v>
      </c>
      <c r="E61701" s="1" t="s">
        <v>111</v>
      </c>
      <c r="F61701" s="1" t="s">
        <v>57</v>
      </c>
      <c r="G61701" s="1" t="s">
        <v>58</v>
      </c>
      <c r="H61701" s="1" t="s">
        <v>69</v>
      </c>
      <c r="I61701" s="1" t="s">
        <v>70</v>
      </c>
      <c r="J61701" s="1" t="s">
        <v>31</v>
      </c>
      <c r="K61701" s="1" t="s">
        <v>39</v>
      </c>
      <c r="L61701" s="1" t="s">
        <v>33</v>
      </c>
      <c r="M61701" t="s">
        <v>351</v>
      </c>
      <c r="N61701" s="2">
        <v>44010</v>
      </c>
      <c r="O61701">
        <v>2020</v>
      </c>
      <c r="P61701" s="1" t="s">
        <v>403</v>
      </c>
      <c r="Q61701">
        <v>1</v>
      </c>
      <c r="R61701" s="1" t="s">
        <v>401</v>
      </c>
    </row>
    <row r="61702" spans="1:18" x14ac:dyDescent="0.25">
      <c r="A61702">
        <v>2764564</v>
      </c>
      <c r="B61702" s="1" t="s">
        <v>34</v>
      </c>
      <c r="C61702" s="2">
        <v>43095</v>
      </c>
      <c r="D61702" s="2">
        <v>43095</v>
      </c>
      <c r="E61702" s="1" t="s">
        <v>40</v>
      </c>
      <c r="F61702" s="1" t="s">
        <v>41</v>
      </c>
      <c r="G61702" s="1" t="s">
        <v>243</v>
      </c>
      <c r="H61702" s="1" t="s">
        <v>281</v>
      </c>
      <c r="I61702" s="1" t="s">
        <v>261</v>
      </c>
      <c r="J61702" s="1" t="s">
        <v>31</v>
      </c>
      <c r="K61702" s="1" t="s">
        <v>83</v>
      </c>
      <c r="L61702" s="1" t="s">
        <v>33</v>
      </c>
      <c r="M61702" t="s">
        <v>351</v>
      </c>
      <c r="N61702" s="2">
        <v>43093</v>
      </c>
      <c r="O61702">
        <v>2017</v>
      </c>
      <c r="P61702" s="1" t="s">
        <v>406</v>
      </c>
      <c r="Q61702">
        <v>2</v>
      </c>
      <c r="R61702" s="1" t="s">
        <v>394</v>
      </c>
    </row>
    <row r="61703" spans="1:18" x14ac:dyDescent="0.25">
      <c r="A61703">
        <v>3723415</v>
      </c>
      <c r="B61703" s="1" t="s">
        <v>34</v>
      </c>
      <c r="C61703" s="2">
        <v>44012</v>
      </c>
      <c r="D61703" s="2">
        <v>44012</v>
      </c>
      <c r="E61703" s="1" t="s">
        <v>35</v>
      </c>
      <c r="F61703" s="1" t="s">
        <v>41</v>
      </c>
      <c r="G61703" s="1" t="s">
        <v>42</v>
      </c>
      <c r="H61703" s="1" t="s">
        <v>43</v>
      </c>
      <c r="I61703" s="1" t="s">
        <v>102</v>
      </c>
      <c r="J61703" s="1" t="s">
        <v>31</v>
      </c>
      <c r="K61703" s="1" t="s">
        <v>32</v>
      </c>
      <c r="L61703" s="1" t="s">
        <v>33</v>
      </c>
      <c r="M61703" t="s">
        <v>351</v>
      </c>
      <c r="N61703" s="2">
        <v>44010</v>
      </c>
      <c r="O61703">
        <v>2020</v>
      </c>
      <c r="P61703" s="1" t="s">
        <v>403</v>
      </c>
      <c r="Q61703">
        <v>2</v>
      </c>
      <c r="R61703" s="1" t="s">
        <v>394</v>
      </c>
    </row>
    <row r="61704" spans="1:18" x14ac:dyDescent="0.25">
      <c r="A61704">
        <v>2591628</v>
      </c>
      <c r="B61704" s="1" t="s">
        <v>26</v>
      </c>
      <c r="C61704" s="2">
        <v>42947</v>
      </c>
      <c r="D61704" s="2">
        <v>42948</v>
      </c>
      <c r="E61704" s="1" t="s">
        <v>40</v>
      </c>
      <c r="F61704" s="1" t="s">
        <v>57</v>
      </c>
      <c r="G61704" s="1" t="s">
        <v>58</v>
      </c>
      <c r="H61704" s="1" t="s">
        <v>69</v>
      </c>
      <c r="I61704" s="1" t="s">
        <v>134</v>
      </c>
      <c r="J61704" s="1" t="s">
        <v>31</v>
      </c>
      <c r="K61704" s="1" t="s">
        <v>32</v>
      </c>
      <c r="L61704" s="1" t="s">
        <v>33</v>
      </c>
      <c r="M61704" t="s">
        <v>351</v>
      </c>
      <c r="N61704" s="2">
        <v>42946</v>
      </c>
      <c r="O61704">
        <v>2017</v>
      </c>
      <c r="P61704" s="1" t="s">
        <v>404</v>
      </c>
      <c r="Q61704">
        <v>2</v>
      </c>
      <c r="R61704" s="1" t="s">
        <v>394</v>
      </c>
    </row>
    <row r="61705" spans="1:18" x14ac:dyDescent="0.25">
      <c r="A61705">
        <v>5922667</v>
      </c>
      <c r="B61705" s="1" t="s">
        <v>34</v>
      </c>
      <c r="C61705" s="2">
        <v>44800</v>
      </c>
      <c r="D61705" s="2">
        <v>44800</v>
      </c>
      <c r="E61705" s="1" t="s">
        <v>76</v>
      </c>
      <c r="F61705" s="1" t="s">
        <v>45</v>
      </c>
      <c r="G61705" s="1" t="s">
        <v>51</v>
      </c>
      <c r="H61705" s="1" t="s">
        <v>160</v>
      </c>
      <c r="I61705" s="1" t="s">
        <v>215</v>
      </c>
      <c r="J61705" s="1"/>
      <c r="K61705" s="1" t="s">
        <v>32</v>
      </c>
      <c r="L61705" s="1" t="s">
        <v>33</v>
      </c>
      <c r="M61705" t="s">
        <v>351</v>
      </c>
      <c r="N61705" s="2">
        <v>44794</v>
      </c>
      <c r="O61705">
        <v>2022</v>
      </c>
      <c r="P61705" s="1" t="s">
        <v>404</v>
      </c>
      <c r="Q61705">
        <v>6</v>
      </c>
      <c r="R61705" s="1" t="s">
        <v>402</v>
      </c>
    </row>
    <row r="61706" spans="1:18" x14ac:dyDescent="0.25">
      <c r="A61706">
        <v>2588638</v>
      </c>
      <c r="B61706" s="1" t="s">
        <v>117</v>
      </c>
      <c r="C61706" s="2">
        <v>42944</v>
      </c>
      <c r="D61706" s="2">
        <v>42944</v>
      </c>
      <c r="E61706" s="1" t="s">
        <v>111</v>
      </c>
      <c r="F61706" s="1" t="s">
        <v>57</v>
      </c>
      <c r="G61706" s="1" t="s">
        <v>64</v>
      </c>
      <c r="H61706" s="1" t="s">
        <v>66</v>
      </c>
      <c r="I61706" s="1" t="s">
        <v>67</v>
      </c>
      <c r="J61706" s="1" t="s">
        <v>31</v>
      </c>
      <c r="K61706" s="1" t="s">
        <v>32</v>
      </c>
      <c r="L61706" s="1" t="s">
        <v>33</v>
      </c>
      <c r="M61706" t="s">
        <v>351</v>
      </c>
      <c r="N61706" s="2">
        <v>42939</v>
      </c>
      <c r="O61706">
        <v>2017</v>
      </c>
      <c r="P61706" s="1" t="s">
        <v>392</v>
      </c>
      <c r="Q61706">
        <v>5</v>
      </c>
      <c r="R61706" s="1" t="s">
        <v>391</v>
      </c>
    </row>
    <row r="61707" spans="1:18" x14ac:dyDescent="0.25">
      <c r="A61707">
        <v>2698749</v>
      </c>
      <c r="B61707" s="1" t="s">
        <v>26</v>
      </c>
      <c r="C61707" s="2">
        <v>43018</v>
      </c>
      <c r="D61707" s="2">
        <v>43019</v>
      </c>
      <c r="E61707" s="1" t="s">
        <v>172</v>
      </c>
      <c r="F61707" s="1" t="s">
        <v>28</v>
      </c>
      <c r="G61707" s="1" t="s">
        <v>126</v>
      </c>
      <c r="H61707" s="1" t="s">
        <v>30</v>
      </c>
      <c r="I61707" s="1"/>
      <c r="J61707" s="1" t="s">
        <v>31</v>
      </c>
      <c r="K61707" s="1" t="s">
        <v>32</v>
      </c>
      <c r="L61707" s="1" t="s">
        <v>33</v>
      </c>
      <c r="M61707" t="s">
        <v>351</v>
      </c>
      <c r="N61707" s="2">
        <v>43016</v>
      </c>
      <c r="O61707">
        <v>2017</v>
      </c>
      <c r="P61707" s="1" t="s">
        <v>388</v>
      </c>
      <c r="Q61707">
        <v>3</v>
      </c>
      <c r="R61707" s="1" t="s">
        <v>389</v>
      </c>
    </row>
    <row r="61708" spans="1:18" x14ac:dyDescent="0.25">
      <c r="A61708">
        <v>4210769</v>
      </c>
      <c r="B61708" s="1" t="s">
        <v>34</v>
      </c>
      <c r="C61708" s="2">
        <v>44268</v>
      </c>
      <c r="D61708" s="2">
        <v>44268</v>
      </c>
      <c r="E61708" s="1" t="s">
        <v>40</v>
      </c>
      <c r="F61708" s="1" t="s">
        <v>57</v>
      </c>
      <c r="G61708" s="1" t="s">
        <v>58</v>
      </c>
      <c r="H61708" s="1" t="s">
        <v>69</v>
      </c>
      <c r="I61708" s="1" t="s">
        <v>82</v>
      </c>
      <c r="J61708" s="1" t="s">
        <v>31</v>
      </c>
      <c r="K61708" s="1" t="s">
        <v>39</v>
      </c>
      <c r="L61708" s="1" t="s">
        <v>33</v>
      </c>
      <c r="M61708" t="s">
        <v>351</v>
      </c>
      <c r="N61708" s="2">
        <v>44262</v>
      </c>
      <c r="O61708">
        <v>2021</v>
      </c>
      <c r="P61708" s="1" t="s">
        <v>400</v>
      </c>
      <c r="Q61708">
        <v>6</v>
      </c>
      <c r="R61708" s="1" t="s">
        <v>402</v>
      </c>
    </row>
    <row r="61709" spans="1:18" x14ac:dyDescent="0.25">
      <c r="A61709">
        <v>2684408</v>
      </c>
      <c r="B61709" s="1" t="s">
        <v>26</v>
      </c>
      <c r="C61709" s="2">
        <v>43002</v>
      </c>
      <c r="D61709" s="2">
        <v>43003</v>
      </c>
      <c r="E61709" s="1" t="s">
        <v>73</v>
      </c>
      <c r="F61709" s="1" t="s">
        <v>57</v>
      </c>
      <c r="G61709" s="1" t="s">
        <v>64</v>
      </c>
      <c r="H61709" s="1" t="s">
        <v>66</v>
      </c>
      <c r="I61709" s="1" t="s">
        <v>176</v>
      </c>
      <c r="J61709" s="1" t="s">
        <v>31</v>
      </c>
      <c r="K61709" s="1" t="s">
        <v>32</v>
      </c>
      <c r="L61709" s="1" t="s">
        <v>33</v>
      </c>
      <c r="M61709" t="s">
        <v>351</v>
      </c>
      <c r="N61709" s="2">
        <v>43002</v>
      </c>
      <c r="O61709">
        <v>2017</v>
      </c>
      <c r="P61709" s="1" t="s">
        <v>405</v>
      </c>
      <c r="Q61709">
        <v>1</v>
      </c>
      <c r="R61709" s="1" t="s">
        <v>401</v>
      </c>
    </row>
    <row r="61710" spans="1:18" x14ac:dyDescent="0.25">
      <c r="A61710">
        <v>6331529</v>
      </c>
      <c r="B61710" s="1" t="s">
        <v>34</v>
      </c>
      <c r="C61710" s="2">
        <v>44912</v>
      </c>
      <c r="D61710" s="2">
        <v>44912</v>
      </c>
      <c r="E61710" s="1" t="s">
        <v>50</v>
      </c>
      <c r="F61710" s="1" t="s">
        <v>28</v>
      </c>
      <c r="G61710" s="1" t="s">
        <v>126</v>
      </c>
      <c r="H61710" s="1" t="s">
        <v>30</v>
      </c>
      <c r="I61710" s="1"/>
      <c r="J61710" s="1" t="s">
        <v>31</v>
      </c>
      <c r="K61710" s="1" t="s">
        <v>32</v>
      </c>
      <c r="L61710" s="1" t="s">
        <v>33</v>
      </c>
      <c r="M61710" t="s">
        <v>351</v>
      </c>
      <c r="N61710" s="2">
        <v>44906</v>
      </c>
      <c r="O61710">
        <v>2022</v>
      </c>
      <c r="P61710" s="1" t="s">
        <v>406</v>
      </c>
      <c r="Q61710">
        <v>6</v>
      </c>
      <c r="R61710" s="1" t="s">
        <v>402</v>
      </c>
    </row>
    <row r="61711" spans="1:18" x14ac:dyDescent="0.25">
      <c r="A61711">
        <v>2998226</v>
      </c>
      <c r="B61711" s="1" t="s">
        <v>95</v>
      </c>
      <c r="C61711" s="2">
        <v>43333</v>
      </c>
      <c r="D61711" s="2">
        <v>43333</v>
      </c>
      <c r="E61711" s="1" t="s">
        <v>120</v>
      </c>
      <c r="F61711" s="1" t="s">
        <v>57</v>
      </c>
      <c r="G61711" s="1" t="s">
        <v>58</v>
      </c>
      <c r="H61711" s="1" t="s">
        <v>69</v>
      </c>
      <c r="I61711" s="1" t="s">
        <v>70</v>
      </c>
      <c r="J61711" s="1" t="s">
        <v>31</v>
      </c>
      <c r="K61711" s="1" t="s">
        <v>32</v>
      </c>
      <c r="L61711" s="1" t="s">
        <v>33</v>
      </c>
      <c r="M61711" t="s">
        <v>351</v>
      </c>
      <c r="N61711" s="2">
        <v>43331</v>
      </c>
      <c r="O61711">
        <v>2018</v>
      </c>
      <c r="P61711" s="1" t="s">
        <v>404</v>
      </c>
      <c r="Q61711">
        <v>2</v>
      </c>
      <c r="R61711" s="1" t="s">
        <v>394</v>
      </c>
    </row>
    <row r="61712" spans="1:18" x14ac:dyDescent="0.25">
      <c r="A61712">
        <v>3883188</v>
      </c>
      <c r="B61712" s="1" t="s">
        <v>34</v>
      </c>
      <c r="C61712" s="2">
        <v>44110</v>
      </c>
      <c r="D61712" s="2">
        <v>44110</v>
      </c>
      <c r="E61712" s="1" t="s">
        <v>40</v>
      </c>
      <c r="F61712" s="1" t="s">
        <v>45</v>
      </c>
      <c r="G61712" s="1" t="s">
        <v>135</v>
      </c>
      <c r="H61712" s="1" t="s">
        <v>136</v>
      </c>
      <c r="I61712" s="1" t="s">
        <v>209</v>
      </c>
      <c r="J61712" s="1" t="s">
        <v>31</v>
      </c>
      <c r="K61712" s="1" t="s">
        <v>32</v>
      </c>
      <c r="L61712" s="1" t="s">
        <v>33</v>
      </c>
      <c r="M61712" t="s">
        <v>351</v>
      </c>
      <c r="N61712" s="2">
        <v>44108</v>
      </c>
      <c r="O61712">
        <v>2020</v>
      </c>
      <c r="P61712" s="1" t="s">
        <v>388</v>
      </c>
      <c r="Q61712">
        <v>2</v>
      </c>
      <c r="R61712" s="1" t="s">
        <v>394</v>
      </c>
    </row>
    <row r="61713" spans="1:18" x14ac:dyDescent="0.25">
      <c r="A61713">
        <v>2984608</v>
      </c>
      <c r="B61713" s="1" t="s">
        <v>95</v>
      </c>
      <c r="C61713" s="2">
        <v>43319</v>
      </c>
      <c r="D61713" s="2">
        <v>43333</v>
      </c>
      <c r="E61713" s="1" t="s">
        <v>27</v>
      </c>
      <c r="F61713" s="1" t="s">
        <v>28</v>
      </c>
      <c r="G61713" s="1" t="s">
        <v>126</v>
      </c>
      <c r="H61713" s="1" t="s">
        <v>186</v>
      </c>
      <c r="I61713" s="1"/>
      <c r="J61713" s="1" t="s">
        <v>31</v>
      </c>
      <c r="K61713" s="1" t="s">
        <v>39</v>
      </c>
      <c r="L61713" s="1" t="s">
        <v>33</v>
      </c>
      <c r="M61713" t="s">
        <v>351</v>
      </c>
      <c r="N61713" s="2">
        <v>43331</v>
      </c>
      <c r="O61713">
        <v>2018</v>
      </c>
      <c r="P61713" s="1" t="s">
        <v>404</v>
      </c>
      <c r="Q61713">
        <v>2</v>
      </c>
      <c r="R61713" s="1" t="s">
        <v>394</v>
      </c>
    </row>
    <row r="61714" spans="1:18" x14ac:dyDescent="0.25">
      <c r="A61714">
        <v>2675982</v>
      </c>
      <c r="B61714" s="1" t="s">
        <v>34</v>
      </c>
      <c r="C61714" s="2">
        <v>42994</v>
      </c>
      <c r="D61714" s="2">
        <v>42994</v>
      </c>
      <c r="E61714" s="1" t="s">
        <v>111</v>
      </c>
      <c r="F61714" s="1" t="s">
        <v>28</v>
      </c>
      <c r="G61714" s="1" t="s">
        <v>146</v>
      </c>
      <c r="H61714" s="1" t="s">
        <v>107</v>
      </c>
      <c r="I61714" s="1"/>
      <c r="J61714" s="1" t="s">
        <v>31</v>
      </c>
      <c r="K61714" s="1" t="s">
        <v>39</v>
      </c>
      <c r="L61714" s="1" t="s">
        <v>33</v>
      </c>
      <c r="M61714" t="s">
        <v>351</v>
      </c>
      <c r="N61714" s="2">
        <v>42988</v>
      </c>
      <c r="O61714">
        <v>2017</v>
      </c>
      <c r="P61714" s="1" t="s">
        <v>405</v>
      </c>
      <c r="Q61714">
        <v>6</v>
      </c>
      <c r="R61714" s="1" t="s">
        <v>402</v>
      </c>
    </row>
    <row r="61715" spans="1:18" x14ac:dyDescent="0.25">
      <c r="A61715">
        <v>2674185</v>
      </c>
      <c r="B61715" s="1" t="s">
        <v>34</v>
      </c>
      <c r="C61715" s="2">
        <v>42993</v>
      </c>
      <c r="D61715" s="2">
        <v>42993</v>
      </c>
      <c r="E61715" s="1" t="s">
        <v>120</v>
      </c>
      <c r="F61715" s="1" t="s">
        <v>41</v>
      </c>
      <c r="G61715" s="1" t="s">
        <v>42</v>
      </c>
      <c r="H61715" s="1" t="s">
        <v>43</v>
      </c>
      <c r="I61715" s="1" t="s">
        <v>44</v>
      </c>
      <c r="J61715" s="1"/>
      <c r="K61715" s="1" t="s">
        <v>32</v>
      </c>
      <c r="L61715" s="1" t="s">
        <v>33</v>
      </c>
      <c r="M61715" t="s">
        <v>351</v>
      </c>
      <c r="N61715" s="2">
        <v>42988</v>
      </c>
      <c r="O61715">
        <v>2017</v>
      </c>
      <c r="P61715" s="1" t="s">
        <v>405</v>
      </c>
      <c r="Q61715">
        <v>5</v>
      </c>
      <c r="R61715" s="1" t="s">
        <v>391</v>
      </c>
    </row>
    <row r="61716" spans="1:18" x14ac:dyDescent="0.25">
      <c r="A61716">
        <v>5964166</v>
      </c>
      <c r="B61716" s="1" t="s">
        <v>34</v>
      </c>
      <c r="C61716" s="2">
        <v>44813</v>
      </c>
      <c r="D61716" s="2">
        <v>44813</v>
      </c>
      <c r="E61716" s="1" t="s">
        <v>35</v>
      </c>
      <c r="F61716" s="1" t="s">
        <v>45</v>
      </c>
      <c r="G61716" s="1" t="s">
        <v>51</v>
      </c>
      <c r="H61716" s="1" t="s">
        <v>54</v>
      </c>
      <c r="I61716" s="1" t="s">
        <v>55</v>
      </c>
      <c r="J61716" s="1" t="s">
        <v>31</v>
      </c>
      <c r="K61716" s="1" t="s">
        <v>32</v>
      </c>
      <c r="L61716" s="1" t="s">
        <v>33</v>
      </c>
      <c r="M61716" t="s">
        <v>351</v>
      </c>
      <c r="N61716" s="2">
        <v>44808</v>
      </c>
      <c r="O61716">
        <v>2022</v>
      </c>
      <c r="P61716" s="1" t="s">
        <v>405</v>
      </c>
      <c r="Q61716">
        <v>5</v>
      </c>
      <c r="R61716" s="1" t="s">
        <v>391</v>
      </c>
    </row>
    <row r="61717" spans="1:18" x14ac:dyDescent="0.25">
      <c r="A61717">
        <v>2675012</v>
      </c>
      <c r="B61717" s="1" t="s">
        <v>26</v>
      </c>
      <c r="C61717" s="2">
        <v>42992</v>
      </c>
      <c r="D61717" s="2">
        <v>42993</v>
      </c>
      <c r="E61717" s="1" t="s">
        <v>35</v>
      </c>
      <c r="F61717" s="1" t="s">
        <v>57</v>
      </c>
      <c r="G61717" s="1" t="s">
        <v>58</v>
      </c>
      <c r="H61717" s="1" t="s">
        <v>69</v>
      </c>
      <c r="I61717" s="1" t="s">
        <v>169</v>
      </c>
      <c r="J61717" s="1" t="s">
        <v>31</v>
      </c>
      <c r="K61717" s="1" t="s">
        <v>32</v>
      </c>
      <c r="L61717" s="1" t="s">
        <v>33</v>
      </c>
      <c r="M61717" t="s">
        <v>351</v>
      </c>
      <c r="N61717" s="2">
        <v>42988</v>
      </c>
      <c r="O61717">
        <v>2017</v>
      </c>
      <c r="P61717" s="1" t="s">
        <v>405</v>
      </c>
      <c r="Q61717">
        <v>5</v>
      </c>
      <c r="R61717" s="1" t="s">
        <v>391</v>
      </c>
    </row>
    <row r="61718" spans="1:18" x14ac:dyDescent="0.25">
      <c r="A61718">
        <v>3191531</v>
      </c>
      <c r="B61718" s="1" t="s">
        <v>95</v>
      </c>
      <c r="C61718" s="2">
        <v>43550</v>
      </c>
      <c r="D61718" s="2">
        <v>43550</v>
      </c>
      <c r="E61718" s="1" t="s">
        <v>40</v>
      </c>
      <c r="F61718" s="1" t="s">
        <v>45</v>
      </c>
      <c r="G61718" s="1" t="s">
        <v>135</v>
      </c>
      <c r="H61718" s="1" t="s">
        <v>205</v>
      </c>
      <c r="I61718" s="1"/>
      <c r="J61718" s="1" t="s">
        <v>31</v>
      </c>
      <c r="K61718" s="1" t="s">
        <v>32</v>
      </c>
      <c r="L61718" s="1" t="s">
        <v>33</v>
      </c>
      <c r="M61718" t="s">
        <v>351</v>
      </c>
      <c r="N61718" s="2">
        <v>43548</v>
      </c>
      <c r="O61718">
        <v>2019</v>
      </c>
      <c r="P61718" s="1" t="s">
        <v>400</v>
      </c>
      <c r="Q61718">
        <v>2</v>
      </c>
      <c r="R61718" s="1" t="s">
        <v>394</v>
      </c>
    </row>
    <row r="61719" spans="1:18" x14ac:dyDescent="0.25">
      <c r="A61719">
        <v>3203187</v>
      </c>
      <c r="B61719" s="1" t="s">
        <v>34</v>
      </c>
      <c r="C61719" s="2">
        <v>43560</v>
      </c>
      <c r="D61719" s="2">
        <v>43560</v>
      </c>
      <c r="E61719" s="1" t="s">
        <v>40</v>
      </c>
      <c r="F61719" s="1" t="s">
        <v>57</v>
      </c>
      <c r="G61719" s="1" t="s">
        <v>58</v>
      </c>
      <c r="H61719" s="1" t="s">
        <v>69</v>
      </c>
      <c r="I61719" s="1" t="s">
        <v>82</v>
      </c>
      <c r="J61719" s="1" t="s">
        <v>31</v>
      </c>
      <c r="K61719" s="1" t="s">
        <v>32</v>
      </c>
      <c r="L61719" s="1" t="s">
        <v>33</v>
      </c>
      <c r="M61719" t="s">
        <v>351</v>
      </c>
      <c r="N61719" s="2">
        <v>43555</v>
      </c>
      <c r="O61719">
        <v>2019</v>
      </c>
      <c r="P61719" s="1" t="s">
        <v>390</v>
      </c>
      <c r="Q61719">
        <v>5</v>
      </c>
      <c r="R61719" s="1" t="s">
        <v>391</v>
      </c>
    </row>
    <row r="61720" spans="1:18" x14ac:dyDescent="0.25">
      <c r="A61720">
        <v>3203227</v>
      </c>
      <c r="B61720" s="1" t="s">
        <v>26</v>
      </c>
      <c r="C61720" s="2">
        <v>43560</v>
      </c>
      <c r="D61720" s="2">
        <v>43560</v>
      </c>
      <c r="E61720" s="1" t="s">
        <v>40</v>
      </c>
      <c r="F61720" s="1" t="s">
        <v>57</v>
      </c>
      <c r="G61720" s="1" t="s">
        <v>58</v>
      </c>
      <c r="H61720" s="1" t="s">
        <v>69</v>
      </c>
      <c r="I61720" s="1" t="s">
        <v>70</v>
      </c>
      <c r="J61720" s="1" t="s">
        <v>31</v>
      </c>
      <c r="K61720" s="1" t="s">
        <v>39</v>
      </c>
      <c r="L61720" s="1" t="s">
        <v>33</v>
      </c>
      <c r="M61720" t="s">
        <v>351</v>
      </c>
      <c r="N61720" s="2">
        <v>43555</v>
      </c>
      <c r="O61720">
        <v>2019</v>
      </c>
      <c r="P61720" s="1" t="s">
        <v>390</v>
      </c>
      <c r="Q61720">
        <v>5</v>
      </c>
      <c r="R61720" s="1" t="s">
        <v>391</v>
      </c>
    </row>
    <row r="61721" spans="1:18" x14ac:dyDescent="0.25">
      <c r="A61721">
        <v>4219892</v>
      </c>
      <c r="B61721" s="1" t="s">
        <v>26</v>
      </c>
      <c r="C61721" s="2">
        <v>44270</v>
      </c>
      <c r="D61721" s="2">
        <v>44271</v>
      </c>
      <c r="E61721" s="1" t="s">
        <v>40</v>
      </c>
      <c r="F61721" s="1" t="s">
        <v>57</v>
      </c>
      <c r="G61721" s="1" t="s">
        <v>58</v>
      </c>
      <c r="H61721" s="1" t="s">
        <v>93</v>
      </c>
      <c r="I61721" s="1" t="s">
        <v>99</v>
      </c>
      <c r="J61721" s="1" t="s">
        <v>31</v>
      </c>
      <c r="K61721" s="1" t="s">
        <v>39</v>
      </c>
      <c r="L61721" s="1" t="s">
        <v>33</v>
      </c>
      <c r="M61721" t="s">
        <v>351</v>
      </c>
      <c r="N61721" s="2">
        <v>44269</v>
      </c>
      <c r="O61721">
        <v>2021</v>
      </c>
      <c r="P61721" s="1" t="s">
        <v>400</v>
      </c>
      <c r="Q61721">
        <v>2</v>
      </c>
      <c r="R61721" s="1" t="s">
        <v>394</v>
      </c>
    </row>
    <row r="61722" spans="1:18" x14ac:dyDescent="0.25">
      <c r="A61722">
        <v>3192084</v>
      </c>
      <c r="B61722" s="1" t="s">
        <v>26</v>
      </c>
      <c r="C61722" s="2">
        <v>43549</v>
      </c>
      <c r="D61722" s="2">
        <v>43550</v>
      </c>
      <c r="E61722" s="1" t="s">
        <v>81</v>
      </c>
      <c r="F61722" s="1" t="s">
        <v>45</v>
      </c>
      <c r="G61722" s="1" t="s">
        <v>51</v>
      </c>
      <c r="H61722" s="1" t="s">
        <v>143</v>
      </c>
      <c r="I61722" s="1" t="s">
        <v>177</v>
      </c>
      <c r="J61722" s="1" t="s">
        <v>31</v>
      </c>
      <c r="K61722" s="1" t="s">
        <v>39</v>
      </c>
      <c r="L61722" s="1" t="s">
        <v>33</v>
      </c>
      <c r="M61722" t="s">
        <v>351</v>
      </c>
      <c r="N61722" s="2">
        <v>43548</v>
      </c>
      <c r="O61722">
        <v>2019</v>
      </c>
      <c r="P61722" s="1" t="s">
        <v>400</v>
      </c>
      <c r="Q61722">
        <v>2</v>
      </c>
      <c r="R61722" s="1" t="s">
        <v>394</v>
      </c>
    </row>
    <row r="61723" spans="1:18" x14ac:dyDescent="0.25">
      <c r="A61723">
        <v>6201472</v>
      </c>
      <c r="B61723" s="1" t="s">
        <v>34</v>
      </c>
      <c r="C61723" s="2">
        <v>44879</v>
      </c>
      <c r="D61723" s="2">
        <v>44879</v>
      </c>
      <c r="E61723" s="1" t="s">
        <v>56</v>
      </c>
      <c r="F61723" s="1" t="s">
        <v>57</v>
      </c>
      <c r="G61723" s="1" t="s">
        <v>58</v>
      </c>
      <c r="H61723" s="1" t="s">
        <v>69</v>
      </c>
      <c r="I61723" s="1" t="s">
        <v>70</v>
      </c>
      <c r="J61723" s="1" t="s">
        <v>31</v>
      </c>
      <c r="K61723" s="1" t="s">
        <v>32</v>
      </c>
      <c r="L61723" s="1" t="s">
        <v>33</v>
      </c>
      <c r="M61723" t="s">
        <v>351</v>
      </c>
      <c r="N61723" s="2">
        <v>44878</v>
      </c>
      <c r="O61723">
        <v>2022</v>
      </c>
      <c r="P61723" s="1" t="s">
        <v>396</v>
      </c>
      <c r="Q61723">
        <v>1</v>
      </c>
      <c r="R61723" s="1" t="s">
        <v>401</v>
      </c>
    </row>
    <row r="61724" spans="1:18" x14ac:dyDescent="0.25">
      <c r="A61724">
        <v>2660081</v>
      </c>
      <c r="B61724" s="1" t="s">
        <v>34</v>
      </c>
      <c r="C61724" s="2">
        <v>42985</v>
      </c>
      <c r="D61724" s="2">
        <v>42985</v>
      </c>
      <c r="E61724" s="1" t="s">
        <v>56</v>
      </c>
      <c r="F61724" s="1" t="s">
        <v>57</v>
      </c>
      <c r="G61724" s="1" t="s">
        <v>58</v>
      </c>
      <c r="H61724" s="1" t="s">
        <v>69</v>
      </c>
      <c r="I61724" s="1" t="s">
        <v>70</v>
      </c>
      <c r="J61724" s="1" t="s">
        <v>31</v>
      </c>
      <c r="K61724" s="1" t="s">
        <v>39</v>
      </c>
      <c r="L61724" s="1" t="s">
        <v>33</v>
      </c>
      <c r="M61724" t="s">
        <v>351</v>
      </c>
      <c r="N61724" s="2">
        <v>42981</v>
      </c>
      <c r="O61724">
        <v>2017</v>
      </c>
      <c r="P61724" s="1" t="s">
        <v>405</v>
      </c>
      <c r="Q61724">
        <v>4</v>
      </c>
      <c r="R61724" s="1" t="s">
        <v>395</v>
      </c>
    </row>
    <row r="61725" spans="1:18" x14ac:dyDescent="0.25">
      <c r="A61725">
        <v>3489557</v>
      </c>
      <c r="B61725" s="1" t="s">
        <v>95</v>
      </c>
      <c r="C61725" s="2">
        <v>43838</v>
      </c>
      <c r="D61725" s="2">
        <v>43838</v>
      </c>
      <c r="E61725" s="1" t="s">
        <v>119</v>
      </c>
      <c r="F61725" s="1" t="s">
        <v>57</v>
      </c>
      <c r="G61725" s="1" t="s">
        <v>58</v>
      </c>
      <c r="H61725" s="1" t="s">
        <v>69</v>
      </c>
      <c r="I61725" s="1" t="s">
        <v>70</v>
      </c>
      <c r="J61725" s="1" t="s">
        <v>31</v>
      </c>
      <c r="K61725" s="1" t="s">
        <v>32</v>
      </c>
      <c r="L61725" s="1" t="s">
        <v>33</v>
      </c>
      <c r="M61725" t="s">
        <v>351</v>
      </c>
      <c r="N61725" s="2">
        <v>43835</v>
      </c>
      <c r="O61725">
        <v>2020</v>
      </c>
      <c r="P61725" s="1" t="s">
        <v>398</v>
      </c>
      <c r="Q61725">
        <v>3</v>
      </c>
      <c r="R61725" s="1" t="s">
        <v>389</v>
      </c>
    </row>
    <row r="61726" spans="1:18" x14ac:dyDescent="0.25">
      <c r="A61726">
        <v>3705674</v>
      </c>
      <c r="B61726" s="1" t="s">
        <v>34</v>
      </c>
      <c r="C61726" s="2">
        <v>44000</v>
      </c>
      <c r="D61726" s="2">
        <v>44000</v>
      </c>
      <c r="E61726" s="1" t="s">
        <v>40</v>
      </c>
      <c r="F61726" s="1" t="s">
        <v>41</v>
      </c>
      <c r="G61726" s="1" t="s">
        <v>42</v>
      </c>
      <c r="H61726" s="1" t="s">
        <v>43</v>
      </c>
      <c r="I61726" s="1" t="s">
        <v>102</v>
      </c>
      <c r="J61726" s="1" t="s">
        <v>31</v>
      </c>
      <c r="K61726" s="1" t="s">
        <v>32</v>
      </c>
      <c r="L61726" s="1" t="s">
        <v>33</v>
      </c>
      <c r="M61726" t="s">
        <v>351</v>
      </c>
      <c r="N61726" s="2">
        <v>43996</v>
      </c>
      <c r="O61726">
        <v>2020</v>
      </c>
      <c r="P61726" s="1" t="s">
        <v>403</v>
      </c>
      <c r="Q61726">
        <v>4</v>
      </c>
      <c r="R61726" s="1" t="s">
        <v>395</v>
      </c>
    </row>
    <row r="61727" spans="1:18" x14ac:dyDescent="0.25">
      <c r="A61727">
        <v>3772978</v>
      </c>
      <c r="B61727" s="1" t="s">
        <v>34</v>
      </c>
      <c r="C61727" s="2">
        <v>44043</v>
      </c>
      <c r="D61727" s="2">
        <v>44043</v>
      </c>
      <c r="E61727" s="1" t="s">
        <v>108</v>
      </c>
      <c r="F61727" s="1" t="s">
        <v>41</v>
      </c>
      <c r="G61727" s="1" t="s">
        <v>42</v>
      </c>
      <c r="H61727" s="1" t="s">
        <v>89</v>
      </c>
      <c r="I61727" s="1" t="s">
        <v>133</v>
      </c>
      <c r="J61727" s="1" t="s">
        <v>31</v>
      </c>
      <c r="K61727" s="1" t="s">
        <v>32</v>
      </c>
      <c r="L61727" s="1" t="s">
        <v>33</v>
      </c>
      <c r="M61727" t="s">
        <v>351</v>
      </c>
      <c r="N61727" s="2">
        <v>44038</v>
      </c>
      <c r="O61727">
        <v>2020</v>
      </c>
      <c r="P61727" s="1" t="s">
        <v>392</v>
      </c>
      <c r="Q61727">
        <v>5</v>
      </c>
      <c r="R61727" s="1" t="s">
        <v>391</v>
      </c>
    </row>
    <row r="61728" spans="1:18" x14ac:dyDescent="0.25">
      <c r="A61728">
        <v>3124138</v>
      </c>
      <c r="B61728" s="1" t="s">
        <v>34</v>
      </c>
      <c r="C61728" s="2">
        <v>43479</v>
      </c>
      <c r="D61728" s="2">
        <v>43479</v>
      </c>
      <c r="E61728" s="1" t="s">
        <v>56</v>
      </c>
      <c r="F61728" s="1" t="s">
        <v>57</v>
      </c>
      <c r="G61728" s="1" t="s">
        <v>125</v>
      </c>
      <c r="H61728" s="1" t="s">
        <v>69</v>
      </c>
      <c r="I61728" s="1" t="s">
        <v>82</v>
      </c>
      <c r="J61728" s="1" t="s">
        <v>31</v>
      </c>
      <c r="K61728" s="1" t="s">
        <v>39</v>
      </c>
      <c r="L61728" s="1" t="s">
        <v>33</v>
      </c>
      <c r="M61728" t="s">
        <v>351</v>
      </c>
      <c r="N61728" s="2">
        <v>43478</v>
      </c>
      <c r="O61728">
        <v>2019</v>
      </c>
      <c r="P61728" s="1" t="s">
        <v>398</v>
      </c>
      <c r="Q61728">
        <v>1</v>
      </c>
      <c r="R61728" s="1" t="s">
        <v>401</v>
      </c>
    </row>
    <row r="61729" spans="1:18" x14ac:dyDescent="0.25">
      <c r="A61729">
        <v>4675933</v>
      </c>
      <c r="B61729" s="1" t="s">
        <v>26</v>
      </c>
      <c r="C61729" s="2">
        <v>44437</v>
      </c>
      <c r="D61729" s="2">
        <v>44438</v>
      </c>
      <c r="E61729" s="1" t="s">
        <v>120</v>
      </c>
      <c r="F61729" s="1" t="s">
        <v>57</v>
      </c>
      <c r="G61729" s="1" t="s">
        <v>58</v>
      </c>
      <c r="H61729" s="1" t="s">
        <v>69</v>
      </c>
      <c r="I61729" s="1" t="s">
        <v>70</v>
      </c>
      <c r="J61729" s="1" t="s">
        <v>31</v>
      </c>
      <c r="K61729" s="1" t="s">
        <v>32</v>
      </c>
      <c r="L61729" s="1" t="s">
        <v>33</v>
      </c>
      <c r="M61729" t="s">
        <v>351</v>
      </c>
      <c r="N61729" s="2">
        <v>44437</v>
      </c>
      <c r="O61729">
        <v>2021</v>
      </c>
      <c r="P61729" s="1" t="s">
        <v>404</v>
      </c>
      <c r="Q61729">
        <v>1</v>
      </c>
      <c r="R61729" s="1" t="s">
        <v>401</v>
      </c>
    </row>
    <row r="61730" spans="1:18" x14ac:dyDescent="0.25">
      <c r="A61730">
        <v>5723224</v>
      </c>
      <c r="B61730" s="1" t="s">
        <v>34</v>
      </c>
      <c r="C61730" s="2">
        <v>44742</v>
      </c>
      <c r="D61730" s="2">
        <v>44742</v>
      </c>
      <c r="E61730" s="1" t="s">
        <v>35</v>
      </c>
      <c r="F61730" s="1" t="s">
        <v>41</v>
      </c>
      <c r="G61730" s="1" t="s">
        <v>42</v>
      </c>
      <c r="H61730" s="1" t="s">
        <v>89</v>
      </c>
      <c r="I61730" s="1" t="s">
        <v>133</v>
      </c>
      <c r="J61730" s="1" t="s">
        <v>31</v>
      </c>
      <c r="K61730" s="1" t="s">
        <v>32</v>
      </c>
      <c r="L61730" s="1" t="s">
        <v>128</v>
      </c>
      <c r="M61730" t="s">
        <v>351</v>
      </c>
      <c r="N61730" s="2">
        <v>44738</v>
      </c>
      <c r="O61730">
        <v>2022</v>
      </c>
      <c r="P61730" s="1" t="s">
        <v>403</v>
      </c>
      <c r="Q61730">
        <v>4</v>
      </c>
      <c r="R61730" s="1" t="s">
        <v>395</v>
      </c>
    </row>
    <row r="61731" spans="1:18" x14ac:dyDescent="0.25">
      <c r="A61731">
        <v>3484834</v>
      </c>
      <c r="B61731" s="1" t="s">
        <v>95</v>
      </c>
      <c r="C61731" s="2">
        <v>43834</v>
      </c>
      <c r="D61731" s="2">
        <v>43834</v>
      </c>
      <c r="E61731" s="1" t="s">
        <v>81</v>
      </c>
      <c r="F61731" s="1" t="s">
        <v>57</v>
      </c>
      <c r="G61731" s="1" t="s">
        <v>58</v>
      </c>
      <c r="H61731" s="1" t="s">
        <v>69</v>
      </c>
      <c r="I61731" s="1" t="s">
        <v>70</v>
      </c>
      <c r="J61731" s="1" t="s">
        <v>31</v>
      </c>
      <c r="K61731" s="1" t="s">
        <v>32</v>
      </c>
      <c r="L61731" s="1" t="s">
        <v>33</v>
      </c>
      <c r="M61731" t="s">
        <v>351</v>
      </c>
      <c r="N61731" s="2">
        <v>43828</v>
      </c>
      <c r="O61731">
        <v>2020</v>
      </c>
      <c r="P61731" s="1" t="s">
        <v>398</v>
      </c>
      <c r="Q61731">
        <v>6</v>
      </c>
      <c r="R61731" s="1" t="s">
        <v>402</v>
      </c>
    </row>
    <row r="61732" spans="1:18" x14ac:dyDescent="0.25">
      <c r="A61732">
        <v>6190869</v>
      </c>
      <c r="B61732" s="1" t="s">
        <v>34</v>
      </c>
      <c r="C61732" s="2">
        <v>44878</v>
      </c>
      <c r="D61732" s="2">
        <v>44878</v>
      </c>
      <c r="E61732" s="1" t="s">
        <v>108</v>
      </c>
      <c r="F61732" s="1" t="s">
        <v>36</v>
      </c>
      <c r="G61732" s="1" t="s">
        <v>121</v>
      </c>
      <c r="H61732" s="1" t="s">
        <v>72</v>
      </c>
      <c r="I61732" s="1"/>
      <c r="J61732" s="1" t="s">
        <v>31</v>
      </c>
      <c r="K61732" s="1" t="s">
        <v>39</v>
      </c>
      <c r="L61732" s="1" t="s">
        <v>33</v>
      </c>
      <c r="M61732" t="s">
        <v>351</v>
      </c>
      <c r="N61732" s="2">
        <v>44878</v>
      </c>
      <c r="O61732">
        <v>2022</v>
      </c>
      <c r="P61732" s="1" t="s">
        <v>396</v>
      </c>
      <c r="Q61732">
        <v>0</v>
      </c>
      <c r="R61732" s="1" t="s">
        <v>399</v>
      </c>
    </row>
    <row r="61733" spans="1:18" x14ac:dyDescent="0.25">
      <c r="A61733">
        <v>2713430</v>
      </c>
      <c r="B61733" s="1" t="s">
        <v>34</v>
      </c>
      <c r="C61733" s="2">
        <v>43034</v>
      </c>
      <c r="D61733" s="2">
        <v>43034</v>
      </c>
      <c r="E61733" s="1" t="s">
        <v>40</v>
      </c>
      <c r="F61733" s="1" t="s">
        <v>45</v>
      </c>
      <c r="G61733" s="1" t="s">
        <v>51</v>
      </c>
      <c r="H61733" s="1" t="s">
        <v>115</v>
      </c>
      <c r="I61733" s="1" t="s">
        <v>132</v>
      </c>
      <c r="J61733" s="1" t="s">
        <v>31</v>
      </c>
      <c r="K61733" s="1" t="s">
        <v>39</v>
      </c>
      <c r="L61733" s="1" t="s">
        <v>33</v>
      </c>
      <c r="M61733" t="s">
        <v>351</v>
      </c>
      <c r="N61733" s="2">
        <v>43030</v>
      </c>
      <c r="O61733">
        <v>2017</v>
      </c>
      <c r="P61733" s="1" t="s">
        <v>388</v>
      </c>
      <c r="Q61733">
        <v>4</v>
      </c>
      <c r="R61733" s="1" t="s">
        <v>395</v>
      </c>
    </row>
    <row r="61734" spans="1:18" x14ac:dyDescent="0.25">
      <c r="A61734">
        <v>3744649</v>
      </c>
      <c r="B61734" s="1" t="s">
        <v>26</v>
      </c>
      <c r="C61734" s="2">
        <v>44025</v>
      </c>
      <c r="D61734" s="2">
        <v>44026</v>
      </c>
      <c r="E61734" s="1" t="s">
        <v>120</v>
      </c>
      <c r="F61734" s="1" t="s">
        <v>57</v>
      </c>
      <c r="G61734" s="1" t="s">
        <v>58</v>
      </c>
      <c r="H61734" s="1" t="s">
        <v>69</v>
      </c>
      <c r="I61734" s="1" t="s">
        <v>82</v>
      </c>
      <c r="J61734" s="1" t="s">
        <v>31</v>
      </c>
      <c r="K61734" s="1" t="s">
        <v>32</v>
      </c>
      <c r="L61734" s="1" t="s">
        <v>33</v>
      </c>
      <c r="M61734" t="s">
        <v>351</v>
      </c>
      <c r="N61734" s="2">
        <v>44024</v>
      </c>
      <c r="O61734">
        <v>2020</v>
      </c>
      <c r="P61734" s="1" t="s">
        <v>392</v>
      </c>
      <c r="Q61734">
        <v>2</v>
      </c>
      <c r="R61734" s="1" t="s">
        <v>394</v>
      </c>
    </row>
    <row r="61735" spans="1:18" x14ac:dyDescent="0.25">
      <c r="A61735">
        <v>2913253</v>
      </c>
      <c r="B61735" s="1" t="s">
        <v>34</v>
      </c>
      <c r="C61735" s="2">
        <v>43241</v>
      </c>
      <c r="D61735" s="2">
        <v>43241</v>
      </c>
      <c r="E61735" s="1" t="s">
        <v>27</v>
      </c>
      <c r="F61735" s="1" t="s">
        <v>45</v>
      </c>
      <c r="G61735" s="1" t="s">
        <v>51</v>
      </c>
      <c r="H61735" s="1" t="s">
        <v>115</v>
      </c>
      <c r="I61735" s="1" t="s">
        <v>116</v>
      </c>
      <c r="J61735" s="1" t="s">
        <v>31</v>
      </c>
      <c r="K61735" s="1" t="s">
        <v>32</v>
      </c>
      <c r="L61735" s="1" t="s">
        <v>33</v>
      </c>
      <c r="M61735" t="s">
        <v>351</v>
      </c>
      <c r="N61735" s="2">
        <v>43240</v>
      </c>
      <c r="O61735">
        <v>2018</v>
      </c>
      <c r="P61735" s="1" t="s">
        <v>397</v>
      </c>
      <c r="Q61735">
        <v>1</v>
      </c>
      <c r="R61735" s="1" t="s">
        <v>401</v>
      </c>
    </row>
    <row r="61736" spans="1:18" x14ac:dyDescent="0.25">
      <c r="A61736">
        <v>2545828</v>
      </c>
      <c r="B61736" s="1" t="s">
        <v>26</v>
      </c>
      <c r="C61736" s="2">
        <v>42900</v>
      </c>
      <c r="D61736" s="2">
        <v>42902</v>
      </c>
      <c r="E61736" s="1" t="s">
        <v>106</v>
      </c>
      <c r="F61736" s="1" t="s">
        <v>57</v>
      </c>
      <c r="G61736" s="1" t="s">
        <v>58</v>
      </c>
      <c r="H61736" s="1" t="s">
        <v>69</v>
      </c>
      <c r="I61736" s="1" t="s">
        <v>134</v>
      </c>
      <c r="J61736" s="1" t="s">
        <v>31</v>
      </c>
      <c r="K61736" s="1" t="s">
        <v>32</v>
      </c>
      <c r="L61736" s="1" t="s">
        <v>33</v>
      </c>
      <c r="M61736" t="s">
        <v>351</v>
      </c>
      <c r="N61736" s="2">
        <v>42897</v>
      </c>
      <c r="O61736">
        <v>2017</v>
      </c>
      <c r="P61736" s="1" t="s">
        <v>403</v>
      </c>
      <c r="Q61736">
        <v>5</v>
      </c>
      <c r="R61736" s="1" t="s">
        <v>391</v>
      </c>
    </row>
    <row r="61737" spans="1:18" x14ac:dyDescent="0.25">
      <c r="A61737">
        <v>5909167</v>
      </c>
      <c r="B61737" s="1" t="s">
        <v>34</v>
      </c>
      <c r="C61737" s="2">
        <v>44796</v>
      </c>
      <c r="D61737" s="2">
        <v>44796</v>
      </c>
      <c r="E61737" s="1" t="s">
        <v>40</v>
      </c>
      <c r="F61737" s="1" t="s">
        <v>57</v>
      </c>
      <c r="G61737" s="1" t="s">
        <v>58</v>
      </c>
      <c r="H61737" s="1" t="s">
        <v>69</v>
      </c>
      <c r="I61737" s="1" t="s">
        <v>134</v>
      </c>
      <c r="J61737" s="1"/>
      <c r="K61737" s="1" t="s">
        <v>32</v>
      </c>
      <c r="L61737" s="1" t="s">
        <v>33</v>
      </c>
      <c r="M61737" t="s">
        <v>351</v>
      </c>
      <c r="N61737" s="2">
        <v>44794</v>
      </c>
      <c r="O61737">
        <v>2022</v>
      </c>
      <c r="P61737" s="1" t="s">
        <v>404</v>
      </c>
      <c r="Q61737">
        <v>2</v>
      </c>
      <c r="R61737" s="1" t="s">
        <v>394</v>
      </c>
    </row>
    <row r="61738" spans="1:18" x14ac:dyDescent="0.25">
      <c r="A61738">
        <v>2725569</v>
      </c>
      <c r="B61738" s="1" t="s">
        <v>34</v>
      </c>
      <c r="C61738" s="2">
        <v>43048</v>
      </c>
      <c r="D61738" s="2">
        <v>43048</v>
      </c>
      <c r="E61738" s="1" t="s">
        <v>40</v>
      </c>
      <c r="F61738" s="1" t="s">
        <v>57</v>
      </c>
      <c r="G61738" s="1" t="s">
        <v>64</v>
      </c>
      <c r="H61738" s="1" t="s">
        <v>59</v>
      </c>
      <c r="I61738" s="1" t="s">
        <v>267</v>
      </c>
      <c r="J61738" s="1" t="s">
        <v>31</v>
      </c>
      <c r="K61738" s="1" t="s">
        <v>39</v>
      </c>
      <c r="L61738" s="1" t="s">
        <v>33</v>
      </c>
      <c r="M61738" t="s">
        <v>351</v>
      </c>
      <c r="N61738" s="2">
        <v>43044</v>
      </c>
      <c r="O61738">
        <v>2017</v>
      </c>
      <c r="P61738" s="1" t="s">
        <v>396</v>
      </c>
      <c r="Q61738">
        <v>4</v>
      </c>
      <c r="R61738" s="1" t="s">
        <v>395</v>
      </c>
    </row>
    <row r="61739" spans="1:18" x14ac:dyDescent="0.25">
      <c r="A61739">
        <v>2534990</v>
      </c>
      <c r="B61739" s="1" t="s">
        <v>34</v>
      </c>
      <c r="C61739" s="2">
        <v>42900</v>
      </c>
      <c r="D61739" s="2">
        <v>42900</v>
      </c>
      <c r="E61739" s="1" t="s">
        <v>56</v>
      </c>
      <c r="F61739" s="1" t="s">
        <v>84</v>
      </c>
      <c r="G61739" s="1" t="s">
        <v>147</v>
      </c>
      <c r="H61739" s="1" t="s">
        <v>91</v>
      </c>
      <c r="I61739" s="1" t="s">
        <v>92</v>
      </c>
      <c r="J61739" s="1" t="s">
        <v>31</v>
      </c>
      <c r="K61739" s="1" t="s">
        <v>32</v>
      </c>
      <c r="L61739" s="1" t="s">
        <v>33</v>
      </c>
      <c r="M61739" t="s">
        <v>351</v>
      </c>
      <c r="N61739" s="2">
        <v>42897</v>
      </c>
      <c r="O61739">
        <v>2017</v>
      </c>
      <c r="P61739" s="1" t="s">
        <v>403</v>
      </c>
      <c r="Q61739">
        <v>3</v>
      </c>
      <c r="R61739" s="1" t="s">
        <v>389</v>
      </c>
    </row>
    <row r="61740" spans="1:18" x14ac:dyDescent="0.25">
      <c r="A61740">
        <v>4864173</v>
      </c>
      <c r="B61740" s="1" t="s">
        <v>34</v>
      </c>
      <c r="C61740" s="2">
        <v>44501</v>
      </c>
      <c r="D61740" s="2">
        <v>44501</v>
      </c>
      <c r="E61740" s="1" t="s">
        <v>179</v>
      </c>
      <c r="F61740" s="1" t="s">
        <v>28</v>
      </c>
      <c r="G61740" s="1" t="s">
        <v>29</v>
      </c>
      <c r="H61740" s="1" t="s">
        <v>107</v>
      </c>
      <c r="I61740" s="1"/>
      <c r="J61740" s="1" t="s">
        <v>31</v>
      </c>
      <c r="K61740" s="1" t="s">
        <v>83</v>
      </c>
      <c r="L61740" s="1" t="s">
        <v>33</v>
      </c>
      <c r="M61740" t="s">
        <v>351</v>
      </c>
      <c r="N61740" s="2">
        <v>44500</v>
      </c>
      <c r="O61740">
        <v>2021</v>
      </c>
      <c r="P61740" s="1" t="s">
        <v>396</v>
      </c>
      <c r="Q61740">
        <v>1</v>
      </c>
      <c r="R61740" s="1" t="s">
        <v>401</v>
      </c>
    </row>
    <row r="61741" spans="1:18" x14ac:dyDescent="0.25">
      <c r="A61741">
        <v>3743086</v>
      </c>
      <c r="B61741" s="1" t="s">
        <v>34</v>
      </c>
      <c r="C61741" s="2">
        <v>44025</v>
      </c>
      <c r="D61741" s="2">
        <v>44025</v>
      </c>
      <c r="E61741" s="1" t="s">
        <v>68</v>
      </c>
      <c r="F61741" s="1" t="s">
        <v>57</v>
      </c>
      <c r="G61741" s="1" t="s">
        <v>58</v>
      </c>
      <c r="H61741" s="1" t="s">
        <v>69</v>
      </c>
      <c r="I61741" s="1" t="s">
        <v>70</v>
      </c>
      <c r="J61741" s="1" t="s">
        <v>31</v>
      </c>
      <c r="K61741" s="1" t="s">
        <v>32</v>
      </c>
      <c r="L61741" s="1" t="s">
        <v>33</v>
      </c>
      <c r="M61741" t="s">
        <v>351</v>
      </c>
      <c r="N61741" s="2">
        <v>44024</v>
      </c>
      <c r="O61741">
        <v>2020</v>
      </c>
      <c r="P61741" s="1" t="s">
        <v>392</v>
      </c>
      <c r="Q61741">
        <v>1</v>
      </c>
      <c r="R61741" s="1" t="s">
        <v>401</v>
      </c>
    </row>
    <row r="61742" spans="1:18" x14ac:dyDescent="0.25">
      <c r="A61742">
        <v>6083687</v>
      </c>
      <c r="B61742" s="1" t="s">
        <v>34</v>
      </c>
      <c r="C61742" s="2">
        <v>44847</v>
      </c>
      <c r="D61742" s="2">
        <v>44847</v>
      </c>
      <c r="E61742" s="1" t="s">
        <v>27</v>
      </c>
      <c r="F61742" s="1" t="s">
        <v>45</v>
      </c>
      <c r="G61742" s="1" t="s">
        <v>51</v>
      </c>
      <c r="H61742" s="1" t="s">
        <v>62</v>
      </c>
      <c r="I61742" s="1" t="s">
        <v>63</v>
      </c>
      <c r="J61742" s="1" t="s">
        <v>31</v>
      </c>
      <c r="K61742" s="1" t="s">
        <v>32</v>
      </c>
      <c r="L61742" s="1" t="s">
        <v>33</v>
      </c>
      <c r="M61742" t="s">
        <v>351</v>
      </c>
      <c r="N61742" s="2">
        <v>44843</v>
      </c>
      <c r="O61742">
        <v>2022</v>
      </c>
      <c r="P61742" s="1" t="s">
        <v>388</v>
      </c>
      <c r="Q61742">
        <v>4</v>
      </c>
      <c r="R61742" s="1" t="s">
        <v>395</v>
      </c>
    </row>
    <row r="61743" spans="1:18" x14ac:dyDescent="0.25">
      <c r="A61743">
        <v>3816400</v>
      </c>
      <c r="B61743" s="1" t="s">
        <v>26</v>
      </c>
      <c r="C61743" s="2">
        <v>44069</v>
      </c>
      <c r="D61743" s="2">
        <v>44070</v>
      </c>
      <c r="E61743" s="1" t="s">
        <v>35</v>
      </c>
      <c r="F61743" s="1" t="s">
        <v>57</v>
      </c>
      <c r="G61743" s="1" t="s">
        <v>58</v>
      </c>
      <c r="H61743" s="1" t="s">
        <v>69</v>
      </c>
      <c r="I61743" s="1" t="s">
        <v>70</v>
      </c>
      <c r="J61743" s="1" t="s">
        <v>31</v>
      </c>
      <c r="K61743" s="1" t="s">
        <v>32</v>
      </c>
      <c r="L61743" s="1" t="s">
        <v>33</v>
      </c>
      <c r="M61743" t="s">
        <v>351</v>
      </c>
      <c r="N61743" s="2">
        <v>44066</v>
      </c>
      <c r="O61743">
        <v>2020</v>
      </c>
      <c r="P61743" s="1" t="s">
        <v>404</v>
      </c>
      <c r="Q61743">
        <v>4</v>
      </c>
      <c r="R61743" s="1" t="s">
        <v>395</v>
      </c>
    </row>
    <row r="61744" spans="1:18" x14ac:dyDescent="0.25">
      <c r="A61744">
        <v>3812848</v>
      </c>
      <c r="B61744" s="1" t="s">
        <v>34</v>
      </c>
      <c r="C61744" s="2">
        <v>44068</v>
      </c>
      <c r="D61744" s="2">
        <v>44076</v>
      </c>
      <c r="E61744" s="1" t="s">
        <v>68</v>
      </c>
      <c r="F61744" s="1" t="s">
        <v>57</v>
      </c>
      <c r="G61744" s="1" t="s">
        <v>58</v>
      </c>
      <c r="H61744" s="1" t="s">
        <v>69</v>
      </c>
      <c r="I61744" s="1" t="s">
        <v>82</v>
      </c>
      <c r="J61744" s="1" t="s">
        <v>31</v>
      </c>
      <c r="K61744" s="1" t="s">
        <v>32</v>
      </c>
      <c r="L61744" s="1" t="s">
        <v>33</v>
      </c>
      <c r="M61744" t="s">
        <v>351</v>
      </c>
      <c r="N61744" s="2">
        <v>44073</v>
      </c>
      <c r="O61744">
        <v>2020</v>
      </c>
      <c r="P61744" s="1" t="s">
        <v>405</v>
      </c>
      <c r="Q61744">
        <v>3</v>
      </c>
      <c r="R61744" s="1" t="s">
        <v>389</v>
      </c>
    </row>
    <row r="61745" spans="1:18" x14ac:dyDescent="0.25">
      <c r="A61745">
        <v>6082715</v>
      </c>
      <c r="B61745" s="1" t="s">
        <v>34</v>
      </c>
      <c r="C61745" s="2">
        <v>44847</v>
      </c>
      <c r="D61745" s="2">
        <v>44847</v>
      </c>
      <c r="E61745" s="1" t="s">
        <v>40</v>
      </c>
      <c r="F61745" s="1" t="s">
        <v>41</v>
      </c>
      <c r="G61745" s="1" t="s">
        <v>42</v>
      </c>
      <c r="H61745" s="1" t="s">
        <v>43</v>
      </c>
      <c r="I61745" s="1" t="s">
        <v>102</v>
      </c>
      <c r="J61745" s="1" t="s">
        <v>31</v>
      </c>
      <c r="K61745" s="1" t="s">
        <v>32</v>
      </c>
      <c r="L61745" s="1" t="s">
        <v>33</v>
      </c>
      <c r="M61745" t="s">
        <v>351</v>
      </c>
      <c r="N61745" s="2">
        <v>44843</v>
      </c>
      <c r="O61745">
        <v>2022</v>
      </c>
      <c r="P61745" s="1" t="s">
        <v>388</v>
      </c>
      <c r="Q61745">
        <v>4</v>
      </c>
      <c r="R61745" s="1" t="s">
        <v>395</v>
      </c>
    </row>
    <row r="61746" spans="1:18" x14ac:dyDescent="0.25">
      <c r="A61746">
        <v>4244306</v>
      </c>
      <c r="B61746" s="1" t="s">
        <v>34</v>
      </c>
      <c r="C61746" s="2">
        <v>44280</v>
      </c>
      <c r="D61746" s="2">
        <v>44280</v>
      </c>
      <c r="E61746" s="1" t="s">
        <v>122</v>
      </c>
      <c r="F61746" s="1" t="s">
        <v>41</v>
      </c>
      <c r="G61746" s="1" t="s">
        <v>42</v>
      </c>
      <c r="H61746" s="1" t="s">
        <v>43</v>
      </c>
      <c r="I61746" s="1" t="s">
        <v>61</v>
      </c>
      <c r="J61746" s="1" t="s">
        <v>31</v>
      </c>
      <c r="K61746" s="1" t="s">
        <v>32</v>
      </c>
      <c r="L61746" s="1" t="s">
        <v>33</v>
      </c>
      <c r="M61746" t="s">
        <v>351</v>
      </c>
      <c r="N61746" s="2">
        <v>44276</v>
      </c>
      <c r="O61746">
        <v>2021</v>
      </c>
      <c r="P61746" s="1" t="s">
        <v>400</v>
      </c>
      <c r="Q61746">
        <v>4</v>
      </c>
      <c r="R61746" s="1" t="s">
        <v>395</v>
      </c>
    </row>
    <row r="61747" spans="1:18" x14ac:dyDescent="0.25">
      <c r="A61747">
        <v>2553514</v>
      </c>
      <c r="B61747" s="1" t="s">
        <v>34</v>
      </c>
      <c r="C61747" s="2">
        <v>42898</v>
      </c>
      <c r="D61747" s="2">
        <v>42898</v>
      </c>
      <c r="E61747" s="1" t="s">
        <v>40</v>
      </c>
      <c r="F61747" s="1" t="s">
        <v>28</v>
      </c>
      <c r="G61747" s="1" t="s">
        <v>29</v>
      </c>
      <c r="H61747" s="1" t="s">
        <v>43</v>
      </c>
      <c r="I61747" s="1" t="s">
        <v>102</v>
      </c>
      <c r="J61747" s="1" t="s">
        <v>31</v>
      </c>
      <c r="K61747" s="1" t="s">
        <v>32</v>
      </c>
      <c r="L61747" s="1" t="s">
        <v>33</v>
      </c>
      <c r="M61747" t="s">
        <v>351</v>
      </c>
      <c r="N61747" s="2">
        <v>42897</v>
      </c>
      <c r="O61747">
        <v>2017</v>
      </c>
      <c r="P61747" s="1" t="s">
        <v>403</v>
      </c>
      <c r="Q61747">
        <v>1</v>
      </c>
      <c r="R61747" s="1" t="s">
        <v>401</v>
      </c>
    </row>
    <row r="61748" spans="1:18" x14ac:dyDescent="0.25">
      <c r="A61748">
        <v>2695893</v>
      </c>
      <c r="B61748" s="1" t="s">
        <v>34</v>
      </c>
      <c r="C61748" s="2">
        <v>43015</v>
      </c>
      <c r="D61748" s="2">
        <v>43015</v>
      </c>
      <c r="E61748" s="1" t="s">
        <v>40</v>
      </c>
      <c r="F61748" s="1" t="s">
        <v>45</v>
      </c>
      <c r="G61748" s="1" t="s">
        <v>51</v>
      </c>
      <c r="H61748" s="1" t="s">
        <v>160</v>
      </c>
      <c r="I61748" s="1" t="s">
        <v>215</v>
      </c>
      <c r="J61748" s="1" t="s">
        <v>31</v>
      </c>
      <c r="K61748" s="1" t="s">
        <v>39</v>
      </c>
      <c r="L61748" s="1" t="s">
        <v>33</v>
      </c>
      <c r="M61748" t="s">
        <v>351</v>
      </c>
      <c r="N61748" s="2">
        <v>43009</v>
      </c>
      <c r="O61748">
        <v>2017</v>
      </c>
      <c r="P61748" s="1" t="s">
        <v>388</v>
      </c>
      <c r="Q61748">
        <v>6</v>
      </c>
      <c r="R61748" s="1" t="s">
        <v>402</v>
      </c>
    </row>
    <row r="61749" spans="1:18" x14ac:dyDescent="0.25">
      <c r="A61749">
        <v>4511732</v>
      </c>
      <c r="B61749" s="1" t="s">
        <v>117</v>
      </c>
      <c r="C61749" s="2">
        <v>44379</v>
      </c>
      <c r="D61749" s="2">
        <v>44379</v>
      </c>
      <c r="E61749" s="1" t="s">
        <v>103</v>
      </c>
      <c r="F61749" s="1" t="s">
        <v>28</v>
      </c>
      <c r="G61749" s="1" t="s">
        <v>29</v>
      </c>
      <c r="H61749" s="1" t="s">
        <v>107</v>
      </c>
      <c r="I61749" s="1"/>
      <c r="J61749" s="1" t="s">
        <v>31</v>
      </c>
      <c r="K61749" s="1" t="s">
        <v>39</v>
      </c>
      <c r="L61749" s="1" t="s">
        <v>33</v>
      </c>
      <c r="M61749" t="s">
        <v>351</v>
      </c>
      <c r="N61749" s="2">
        <v>44374</v>
      </c>
      <c r="O61749">
        <v>2021</v>
      </c>
      <c r="P61749" s="1" t="s">
        <v>392</v>
      </c>
      <c r="Q61749">
        <v>5</v>
      </c>
      <c r="R61749" s="1" t="s">
        <v>391</v>
      </c>
    </row>
    <row r="61750" spans="1:18" x14ac:dyDescent="0.25">
      <c r="A61750">
        <v>2571124</v>
      </c>
      <c r="B61750" s="1" t="s">
        <v>26</v>
      </c>
      <c r="C61750" s="2">
        <v>42927</v>
      </c>
      <c r="D61750" s="2">
        <v>42927</v>
      </c>
      <c r="E61750" s="1" t="s">
        <v>40</v>
      </c>
      <c r="F61750" s="1" t="s">
        <v>45</v>
      </c>
      <c r="G61750" s="1" t="s">
        <v>51</v>
      </c>
      <c r="H61750" s="1" t="s">
        <v>74</v>
      </c>
      <c r="I61750" s="1" t="s">
        <v>75</v>
      </c>
      <c r="J61750" s="1" t="s">
        <v>31</v>
      </c>
      <c r="K61750" s="1" t="s">
        <v>32</v>
      </c>
      <c r="L61750" s="1" t="s">
        <v>33</v>
      </c>
      <c r="M61750" t="s">
        <v>351</v>
      </c>
      <c r="N61750" s="2">
        <v>42925</v>
      </c>
      <c r="O61750">
        <v>2017</v>
      </c>
      <c r="P61750" s="1" t="s">
        <v>392</v>
      </c>
      <c r="Q61750">
        <v>2</v>
      </c>
      <c r="R61750" s="1" t="s">
        <v>394</v>
      </c>
    </row>
    <row r="61751" spans="1:18" x14ac:dyDescent="0.25">
      <c r="A61751">
        <v>3862392</v>
      </c>
      <c r="B61751" s="1" t="s">
        <v>26</v>
      </c>
      <c r="C61751" s="2">
        <v>44097</v>
      </c>
      <c r="D61751" s="2">
        <v>44097</v>
      </c>
      <c r="E61751" s="1" t="s">
        <v>40</v>
      </c>
      <c r="F61751" s="1" t="s">
        <v>28</v>
      </c>
      <c r="G61751" s="1" t="s">
        <v>29</v>
      </c>
      <c r="H61751" s="1" t="s">
        <v>107</v>
      </c>
      <c r="I61751" s="1"/>
      <c r="J61751" s="1" t="s">
        <v>31</v>
      </c>
      <c r="K61751" s="1" t="s">
        <v>32</v>
      </c>
      <c r="L61751" s="1" t="s">
        <v>33</v>
      </c>
      <c r="M61751" t="s">
        <v>351</v>
      </c>
      <c r="N61751" s="2">
        <v>44094</v>
      </c>
      <c r="O61751">
        <v>2020</v>
      </c>
      <c r="P61751" s="1" t="s">
        <v>405</v>
      </c>
      <c r="Q61751">
        <v>3</v>
      </c>
      <c r="R61751" s="1" t="s">
        <v>389</v>
      </c>
    </row>
    <row r="61752" spans="1:18" x14ac:dyDescent="0.25">
      <c r="A61752">
        <v>3889733</v>
      </c>
      <c r="B61752" s="1" t="s">
        <v>26</v>
      </c>
      <c r="C61752" s="2">
        <v>44110</v>
      </c>
      <c r="D61752" s="2">
        <v>44112</v>
      </c>
      <c r="E61752" s="1" t="s">
        <v>172</v>
      </c>
      <c r="F61752" s="1" t="s">
        <v>57</v>
      </c>
      <c r="G61752" s="1" t="s">
        <v>58</v>
      </c>
      <c r="H61752" s="1" t="s">
        <v>69</v>
      </c>
      <c r="I61752" s="1" t="s">
        <v>70</v>
      </c>
      <c r="J61752" s="1" t="s">
        <v>31</v>
      </c>
      <c r="K61752" s="1" t="s">
        <v>32</v>
      </c>
      <c r="L61752" s="1" t="s">
        <v>33</v>
      </c>
      <c r="M61752" t="s">
        <v>351</v>
      </c>
      <c r="N61752" s="2">
        <v>44108</v>
      </c>
      <c r="O61752">
        <v>2020</v>
      </c>
      <c r="P61752" s="1" t="s">
        <v>388</v>
      </c>
      <c r="Q61752">
        <v>4</v>
      </c>
      <c r="R61752" s="1" t="s">
        <v>395</v>
      </c>
    </row>
    <row r="61753" spans="1:18" x14ac:dyDescent="0.25">
      <c r="A61753">
        <v>3199959</v>
      </c>
      <c r="B61753" s="1" t="s">
        <v>34</v>
      </c>
      <c r="C61753" s="2">
        <v>43558</v>
      </c>
      <c r="D61753" s="2">
        <v>43558</v>
      </c>
      <c r="E61753" s="1" t="s">
        <v>27</v>
      </c>
      <c r="F61753" s="1" t="s">
        <v>57</v>
      </c>
      <c r="G61753" s="1" t="s">
        <v>58</v>
      </c>
      <c r="H61753" s="1" t="s">
        <v>69</v>
      </c>
      <c r="I61753" s="1" t="s">
        <v>70</v>
      </c>
      <c r="J61753" s="1" t="s">
        <v>31</v>
      </c>
      <c r="K61753" s="1" t="s">
        <v>32</v>
      </c>
      <c r="L61753" s="1" t="s">
        <v>33</v>
      </c>
      <c r="M61753" t="s">
        <v>351</v>
      </c>
      <c r="N61753" s="2">
        <v>43555</v>
      </c>
      <c r="O61753">
        <v>2019</v>
      </c>
      <c r="P61753" s="1" t="s">
        <v>390</v>
      </c>
      <c r="Q61753">
        <v>3</v>
      </c>
      <c r="R61753" s="1" t="s">
        <v>389</v>
      </c>
    </row>
    <row r="61754" spans="1:18" x14ac:dyDescent="0.25">
      <c r="A61754">
        <v>4136456</v>
      </c>
      <c r="B61754" s="1" t="s">
        <v>95</v>
      </c>
      <c r="C61754" s="2">
        <v>44239</v>
      </c>
      <c r="D61754" s="2">
        <v>44250</v>
      </c>
      <c r="E61754" s="1" t="s">
        <v>96</v>
      </c>
      <c r="F61754" s="1" t="s">
        <v>57</v>
      </c>
      <c r="G61754" s="1" t="s">
        <v>58</v>
      </c>
      <c r="H61754" s="1" t="s">
        <v>69</v>
      </c>
      <c r="I61754" s="1" t="s">
        <v>134</v>
      </c>
      <c r="J61754" s="1" t="s">
        <v>31</v>
      </c>
      <c r="K61754" s="1" t="s">
        <v>39</v>
      </c>
      <c r="L61754" s="1" t="s">
        <v>33</v>
      </c>
      <c r="M61754" t="s">
        <v>351</v>
      </c>
      <c r="N61754" s="2">
        <v>44248</v>
      </c>
      <c r="O61754">
        <v>2021</v>
      </c>
      <c r="P61754" s="1" t="s">
        <v>407</v>
      </c>
      <c r="Q61754">
        <v>2</v>
      </c>
      <c r="R61754" s="1" t="s">
        <v>394</v>
      </c>
    </row>
    <row r="61755" spans="1:18" x14ac:dyDescent="0.25">
      <c r="A61755">
        <v>3224908</v>
      </c>
      <c r="B61755" s="1" t="s">
        <v>34</v>
      </c>
      <c r="C61755" s="2">
        <v>43582</v>
      </c>
      <c r="D61755" s="2">
        <v>43582</v>
      </c>
      <c r="E61755" s="1" t="s">
        <v>108</v>
      </c>
      <c r="F61755" s="1" t="s">
        <v>45</v>
      </c>
      <c r="G61755" s="1" t="s">
        <v>51</v>
      </c>
      <c r="H61755" s="1" t="s">
        <v>196</v>
      </c>
      <c r="I61755" s="1" t="s">
        <v>197</v>
      </c>
      <c r="J61755" s="1" t="s">
        <v>31</v>
      </c>
      <c r="K61755" s="1" t="s">
        <v>39</v>
      </c>
      <c r="L61755" s="1" t="s">
        <v>33</v>
      </c>
      <c r="M61755" t="s">
        <v>351</v>
      </c>
      <c r="N61755" s="2">
        <v>43576</v>
      </c>
      <c r="O61755">
        <v>2019</v>
      </c>
      <c r="P61755" s="1" t="s">
        <v>390</v>
      </c>
      <c r="Q61755">
        <v>6</v>
      </c>
      <c r="R61755" s="1" t="s">
        <v>402</v>
      </c>
    </row>
    <row r="61756" spans="1:18" x14ac:dyDescent="0.25">
      <c r="A61756">
        <v>2693172</v>
      </c>
      <c r="B61756" s="1" t="s">
        <v>34</v>
      </c>
      <c r="C61756" s="2">
        <v>43013</v>
      </c>
      <c r="D61756" s="2">
        <v>43013</v>
      </c>
      <c r="E61756" s="1" t="s">
        <v>40</v>
      </c>
      <c r="F61756" s="1" t="s">
        <v>36</v>
      </c>
      <c r="G61756" s="1" t="s">
        <v>184</v>
      </c>
      <c r="H61756" s="1" t="s">
        <v>72</v>
      </c>
      <c r="I61756" s="1"/>
      <c r="J61756" s="1" t="s">
        <v>31</v>
      </c>
      <c r="K61756" s="1" t="s">
        <v>83</v>
      </c>
      <c r="L61756" s="1" t="s">
        <v>33</v>
      </c>
      <c r="M61756" t="s">
        <v>351</v>
      </c>
      <c r="N61756" s="2">
        <v>43009</v>
      </c>
      <c r="O61756">
        <v>2017</v>
      </c>
      <c r="P61756" s="1" t="s">
        <v>388</v>
      </c>
      <c r="Q61756">
        <v>4</v>
      </c>
      <c r="R61756" s="1" t="s">
        <v>395</v>
      </c>
    </row>
    <row r="61757" spans="1:18" x14ac:dyDescent="0.25">
      <c r="A61757">
        <v>2848942</v>
      </c>
      <c r="B61757" s="1" t="s">
        <v>34</v>
      </c>
      <c r="C61757" s="2">
        <v>43180</v>
      </c>
      <c r="D61757" s="2">
        <v>43180</v>
      </c>
      <c r="E61757" s="1" t="s">
        <v>129</v>
      </c>
      <c r="F61757" s="1" t="s">
        <v>41</v>
      </c>
      <c r="G61757" s="1" t="s">
        <v>42</v>
      </c>
      <c r="H61757" s="1" t="s">
        <v>43</v>
      </c>
      <c r="I61757" s="1" t="s">
        <v>254</v>
      </c>
      <c r="J61757" s="1" t="s">
        <v>31</v>
      </c>
      <c r="K61757" s="1" t="s">
        <v>32</v>
      </c>
      <c r="L61757" s="1" t="s">
        <v>33</v>
      </c>
      <c r="M61757" t="s">
        <v>351</v>
      </c>
      <c r="N61757" s="2">
        <v>43177</v>
      </c>
      <c r="O61757">
        <v>2018</v>
      </c>
      <c r="P61757" s="1" t="s">
        <v>400</v>
      </c>
      <c r="Q61757">
        <v>3</v>
      </c>
      <c r="R61757" s="1" t="s">
        <v>389</v>
      </c>
    </row>
    <row r="61758" spans="1:18" x14ac:dyDescent="0.25">
      <c r="A61758">
        <v>2614655</v>
      </c>
      <c r="B61758" s="1" t="s">
        <v>34</v>
      </c>
      <c r="C61758" s="2">
        <v>42966</v>
      </c>
      <c r="D61758" s="2">
        <v>42966</v>
      </c>
      <c r="E61758" s="1" t="s">
        <v>40</v>
      </c>
      <c r="F61758" s="1" t="s">
        <v>45</v>
      </c>
      <c r="G61758" s="1" t="s">
        <v>51</v>
      </c>
      <c r="H61758" s="1" t="s">
        <v>115</v>
      </c>
      <c r="I61758" s="1" t="s">
        <v>132</v>
      </c>
      <c r="J61758" s="1" t="s">
        <v>31</v>
      </c>
      <c r="K61758" s="1" t="s">
        <v>32</v>
      </c>
      <c r="L61758" s="1" t="s">
        <v>33</v>
      </c>
      <c r="M61758" t="s">
        <v>351</v>
      </c>
      <c r="N61758" s="2">
        <v>42960</v>
      </c>
      <c r="O61758">
        <v>2017</v>
      </c>
      <c r="P61758" s="1" t="s">
        <v>404</v>
      </c>
      <c r="Q61758">
        <v>6</v>
      </c>
      <c r="R61758" s="1" t="s">
        <v>402</v>
      </c>
    </row>
    <row r="61759" spans="1:18" x14ac:dyDescent="0.25">
      <c r="A61759">
        <v>2929106</v>
      </c>
      <c r="B61759" s="1" t="s">
        <v>95</v>
      </c>
      <c r="C61759" s="2">
        <v>43200</v>
      </c>
      <c r="D61759" s="2">
        <v>43257</v>
      </c>
      <c r="E61759" s="1" t="s">
        <v>56</v>
      </c>
      <c r="F61759" s="1" t="s">
        <v>57</v>
      </c>
      <c r="G61759" s="1" t="s">
        <v>58</v>
      </c>
      <c r="H61759" s="1" t="s">
        <v>69</v>
      </c>
      <c r="I61759" s="1" t="s">
        <v>70</v>
      </c>
      <c r="J61759" s="1" t="s">
        <v>31</v>
      </c>
      <c r="K61759" s="1" t="s">
        <v>32</v>
      </c>
      <c r="L61759" s="1" t="s">
        <v>33</v>
      </c>
      <c r="M61759" t="s">
        <v>351</v>
      </c>
      <c r="N61759" s="2">
        <v>43254</v>
      </c>
      <c r="O61759">
        <v>2018</v>
      </c>
      <c r="P61759" s="1" t="s">
        <v>403</v>
      </c>
      <c r="Q61759">
        <v>3</v>
      </c>
      <c r="R61759" s="1" t="s">
        <v>389</v>
      </c>
    </row>
    <row r="61760" spans="1:18" x14ac:dyDescent="0.25">
      <c r="A61760">
        <v>5668226</v>
      </c>
      <c r="B61760" s="1" t="s">
        <v>95</v>
      </c>
      <c r="C61760" s="2">
        <v>44726</v>
      </c>
      <c r="D61760" s="2">
        <v>44726</v>
      </c>
      <c r="E61760" s="1" t="s">
        <v>40</v>
      </c>
      <c r="F61760" s="1" t="s">
        <v>45</v>
      </c>
      <c r="G61760" s="1" t="s">
        <v>135</v>
      </c>
      <c r="H61760" s="1" t="s">
        <v>47</v>
      </c>
      <c r="I61760" s="1" t="s">
        <v>48</v>
      </c>
      <c r="J61760" s="1" t="s">
        <v>31</v>
      </c>
      <c r="K61760" s="1" t="s">
        <v>32</v>
      </c>
      <c r="L61760" s="1" t="s">
        <v>33</v>
      </c>
      <c r="M61760" t="s">
        <v>351</v>
      </c>
      <c r="N61760" s="2">
        <v>44724</v>
      </c>
      <c r="O61760">
        <v>2022</v>
      </c>
      <c r="P61760" s="1" t="s">
        <v>403</v>
      </c>
      <c r="Q61760">
        <v>2</v>
      </c>
      <c r="R61760" s="1" t="s">
        <v>394</v>
      </c>
    </row>
    <row r="61761" spans="1:18" x14ac:dyDescent="0.25">
      <c r="A61761">
        <v>5668442</v>
      </c>
      <c r="B61761" s="1" t="s">
        <v>34</v>
      </c>
      <c r="C61761" s="2">
        <v>44726</v>
      </c>
      <c r="D61761" s="2">
        <v>44726</v>
      </c>
      <c r="E61761" s="1" t="s">
        <v>40</v>
      </c>
      <c r="F61761" s="1" t="s">
        <v>28</v>
      </c>
      <c r="G61761" s="1" t="s">
        <v>29</v>
      </c>
      <c r="H61761" s="1" t="s">
        <v>131</v>
      </c>
      <c r="I61761" s="1"/>
      <c r="J61761" s="1" t="s">
        <v>31</v>
      </c>
      <c r="K61761" s="1" t="s">
        <v>32</v>
      </c>
      <c r="L61761" s="1" t="s">
        <v>33</v>
      </c>
      <c r="M61761" t="s">
        <v>351</v>
      </c>
      <c r="N61761" s="2">
        <v>44724</v>
      </c>
      <c r="O61761">
        <v>2022</v>
      </c>
      <c r="P61761" s="1" t="s">
        <v>403</v>
      </c>
      <c r="Q61761">
        <v>2</v>
      </c>
      <c r="R61761" s="1" t="s">
        <v>394</v>
      </c>
    </row>
    <row r="61762" spans="1:18" x14ac:dyDescent="0.25">
      <c r="A61762">
        <v>6212899</v>
      </c>
      <c r="B61762" s="1" t="s">
        <v>34</v>
      </c>
      <c r="C61762" s="2">
        <v>44881</v>
      </c>
      <c r="D61762" s="2">
        <v>44881</v>
      </c>
      <c r="E61762" s="1" t="s">
        <v>88</v>
      </c>
      <c r="F61762" s="1" t="s">
        <v>57</v>
      </c>
      <c r="G61762" s="1" t="s">
        <v>64</v>
      </c>
      <c r="H61762" s="1" t="s">
        <v>69</v>
      </c>
      <c r="I61762" s="1" t="s">
        <v>134</v>
      </c>
      <c r="J61762" s="1" t="s">
        <v>31</v>
      </c>
      <c r="K61762" s="1" t="s">
        <v>32</v>
      </c>
      <c r="L61762" s="1" t="s">
        <v>33</v>
      </c>
      <c r="M61762" t="s">
        <v>351</v>
      </c>
      <c r="N61762" s="2">
        <v>44878</v>
      </c>
      <c r="O61762">
        <v>2022</v>
      </c>
      <c r="P61762" s="1" t="s">
        <v>396</v>
      </c>
      <c r="Q61762">
        <v>3</v>
      </c>
      <c r="R61762" s="1" t="s">
        <v>389</v>
      </c>
    </row>
    <row r="61763" spans="1:18" x14ac:dyDescent="0.25">
      <c r="A61763">
        <v>3721273</v>
      </c>
      <c r="B61763" s="1" t="s">
        <v>26</v>
      </c>
      <c r="C61763" s="2">
        <v>44008</v>
      </c>
      <c r="D61763" s="2">
        <v>44011</v>
      </c>
      <c r="E61763" s="1" t="s">
        <v>97</v>
      </c>
      <c r="F61763" s="1" t="s">
        <v>45</v>
      </c>
      <c r="G61763" s="1" t="s">
        <v>51</v>
      </c>
      <c r="H61763" s="1" t="s">
        <v>115</v>
      </c>
      <c r="I61763" s="1" t="s">
        <v>132</v>
      </c>
      <c r="J61763" s="1" t="s">
        <v>31</v>
      </c>
      <c r="K61763" s="1" t="s">
        <v>32</v>
      </c>
      <c r="L61763" s="1" t="s">
        <v>33</v>
      </c>
      <c r="M61763" t="s">
        <v>351</v>
      </c>
      <c r="N61763" s="2">
        <v>44010</v>
      </c>
      <c r="O61763">
        <v>2020</v>
      </c>
      <c r="P61763" s="1" t="s">
        <v>403</v>
      </c>
      <c r="Q61763">
        <v>1</v>
      </c>
      <c r="R61763" s="1" t="s">
        <v>401</v>
      </c>
    </row>
    <row r="61764" spans="1:18" x14ac:dyDescent="0.25">
      <c r="A61764">
        <v>4199775</v>
      </c>
      <c r="B61764" s="1" t="s">
        <v>288</v>
      </c>
      <c r="C61764" s="2">
        <v>44265</v>
      </c>
      <c r="D61764" s="2">
        <v>44265</v>
      </c>
      <c r="E61764" s="1" t="s">
        <v>40</v>
      </c>
      <c r="F61764" s="1" t="s">
        <v>57</v>
      </c>
      <c r="G61764" s="1" t="s">
        <v>58</v>
      </c>
      <c r="H61764" s="1" t="s">
        <v>69</v>
      </c>
      <c r="I61764" s="1" t="s">
        <v>82</v>
      </c>
      <c r="J61764" s="1" t="s">
        <v>31</v>
      </c>
      <c r="K61764" s="1" t="s">
        <v>32</v>
      </c>
      <c r="L61764" s="1" t="s">
        <v>33</v>
      </c>
      <c r="M61764" t="s">
        <v>351</v>
      </c>
      <c r="N61764" s="2">
        <v>44262</v>
      </c>
      <c r="O61764">
        <v>2021</v>
      </c>
      <c r="P61764" s="1" t="s">
        <v>400</v>
      </c>
      <c r="Q61764">
        <v>3</v>
      </c>
      <c r="R61764" s="1" t="s">
        <v>389</v>
      </c>
    </row>
    <row r="61765" spans="1:18" x14ac:dyDescent="0.25">
      <c r="A61765">
        <v>4239762</v>
      </c>
      <c r="B61765" s="1" t="s">
        <v>34</v>
      </c>
      <c r="C61765" s="2">
        <v>44279</v>
      </c>
      <c r="D61765" s="2">
        <v>44279</v>
      </c>
      <c r="E61765" s="1" t="s">
        <v>40</v>
      </c>
      <c r="F61765" s="1" t="s">
        <v>57</v>
      </c>
      <c r="G61765" s="1" t="s">
        <v>58</v>
      </c>
      <c r="H61765" s="1" t="s">
        <v>66</v>
      </c>
      <c r="I61765" s="1" t="s">
        <v>176</v>
      </c>
      <c r="J61765" s="1" t="s">
        <v>31</v>
      </c>
      <c r="K61765" s="1" t="s">
        <v>32</v>
      </c>
      <c r="L61765" s="1" t="s">
        <v>33</v>
      </c>
      <c r="M61765" t="s">
        <v>351</v>
      </c>
      <c r="N61765" s="2">
        <v>44276</v>
      </c>
      <c r="O61765">
        <v>2021</v>
      </c>
      <c r="P61765" s="1" t="s">
        <v>400</v>
      </c>
      <c r="Q61765">
        <v>3</v>
      </c>
      <c r="R61765" s="1" t="s">
        <v>389</v>
      </c>
    </row>
    <row r="61766" spans="1:18" x14ac:dyDescent="0.25">
      <c r="A61766">
        <v>3522950</v>
      </c>
      <c r="B61766" s="1" t="s">
        <v>95</v>
      </c>
      <c r="C61766" s="2">
        <v>43867</v>
      </c>
      <c r="D61766" s="2">
        <v>43867</v>
      </c>
      <c r="E61766" s="1" t="s">
        <v>50</v>
      </c>
      <c r="F61766" s="1" t="s">
        <v>28</v>
      </c>
      <c r="G61766" s="1" t="s">
        <v>146</v>
      </c>
      <c r="H61766" s="1" t="s">
        <v>186</v>
      </c>
      <c r="I61766" s="1"/>
      <c r="J61766" s="1" t="s">
        <v>31</v>
      </c>
      <c r="K61766" s="1" t="s">
        <v>32</v>
      </c>
      <c r="L61766" s="1" t="s">
        <v>33</v>
      </c>
      <c r="M61766" t="s">
        <v>351</v>
      </c>
      <c r="N61766" s="2">
        <v>43863</v>
      </c>
      <c r="O61766">
        <v>2020</v>
      </c>
      <c r="P61766" s="1" t="s">
        <v>407</v>
      </c>
      <c r="Q61766">
        <v>4</v>
      </c>
      <c r="R61766" s="1" t="s">
        <v>395</v>
      </c>
    </row>
    <row r="61767" spans="1:18" x14ac:dyDescent="0.25">
      <c r="A61767">
        <v>2761336</v>
      </c>
      <c r="B61767" s="1" t="s">
        <v>26</v>
      </c>
      <c r="C61767" s="2">
        <v>43089</v>
      </c>
      <c r="D61767" s="2">
        <v>43090</v>
      </c>
      <c r="E61767" s="1" t="s">
        <v>192</v>
      </c>
      <c r="F61767" s="1" t="s">
        <v>28</v>
      </c>
      <c r="G61767" s="1" t="s">
        <v>130</v>
      </c>
      <c r="H61767" s="1" t="s">
        <v>131</v>
      </c>
      <c r="I61767" s="1"/>
      <c r="J61767" s="1" t="s">
        <v>31</v>
      </c>
      <c r="K61767" s="1" t="s">
        <v>32</v>
      </c>
      <c r="L61767" s="1" t="s">
        <v>33</v>
      </c>
      <c r="M61767" t="s">
        <v>351</v>
      </c>
      <c r="N61767" s="2">
        <v>43086</v>
      </c>
      <c r="O61767">
        <v>2017</v>
      </c>
      <c r="P61767" s="1" t="s">
        <v>406</v>
      </c>
      <c r="Q61767">
        <v>4</v>
      </c>
      <c r="R61767" s="1" t="s">
        <v>395</v>
      </c>
    </row>
    <row r="61768" spans="1:18" x14ac:dyDescent="0.25">
      <c r="A61768">
        <v>6183312</v>
      </c>
      <c r="B61768" s="1" t="s">
        <v>34</v>
      </c>
      <c r="C61768" s="2">
        <v>44875</v>
      </c>
      <c r="D61768" s="2">
        <v>44875</v>
      </c>
      <c r="E61768" s="1" t="s">
        <v>120</v>
      </c>
      <c r="F61768" s="1" t="s">
        <v>45</v>
      </c>
      <c r="G61768" s="1" t="s">
        <v>51</v>
      </c>
      <c r="H61768" s="1" t="s">
        <v>54</v>
      </c>
      <c r="I61768" s="1" t="s">
        <v>178</v>
      </c>
      <c r="J61768" s="1" t="s">
        <v>31</v>
      </c>
      <c r="K61768" s="1" t="s">
        <v>83</v>
      </c>
      <c r="L61768" s="1" t="s">
        <v>33</v>
      </c>
      <c r="M61768" t="s">
        <v>351</v>
      </c>
      <c r="N61768" s="2">
        <v>44871</v>
      </c>
      <c r="O61768">
        <v>2022</v>
      </c>
      <c r="P61768" s="1" t="s">
        <v>396</v>
      </c>
      <c r="Q61768">
        <v>4</v>
      </c>
      <c r="R61768" s="1" t="s">
        <v>395</v>
      </c>
    </row>
    <row r="61769" spans="1:18" x14ac:dyDescent="0.25">
      <c r="A61769">
        <v>2498812</v>
      </c>
      <c r="B61769" s="1" t="s">
        <v>34</v>
      </c>
      <c r="C61769" s="2">
        <v>42887</v>
      </c>
      <c r="D61769" s="2">
        <v>42887</v>
      </c>
      <c r="E61769" s="1" t="s">
        <v>218</v>
      </c>
      <c r="F61769" s="1" t="s">
        <v>45</v>
      </c>
      <c r="G61769" s="1" t="s">
        <v>51</v>
      </c>
      <c r="H61769" s="1" t="s">
        <v>52</v>
      </c>
      <c r="I61769" s="1" t="s">
        <v>53</v>
      </c>
      <c r="J61769" s="1" t="s">
        <v>31</v>
      </c>
      <c r="K61769" s="1" t="s">
        <v>32</v>
      </c>
      <c r="L61769" s="1" t="s">
        <v>33</v>
      </c>
      <c r="M61769" t="s">
        <v>351</v>
      </c>
      <c r="N61769" s="2">
        <v>42883</v>
      </c>
      <c r="O61769">
        <v>2017</v>
      </c>
      <c r="P61769" s="1" t="s">
        <v>403</v>
      </c>
      <c r="Q61769">
        <v>4</v>
      </c>
      <c r="R61769" s="1" t="s">
        <v>395</v>
      </c>
    </row>
    <row r="61770" spans="1:18" x14ac:dyDescent="0.25">
      <c r="A61770">
        <v>2496677</v>
      </c>
      <c r="B61770" s="1" t="s">
        <v>34</v>
      </c>
      <c r="C61770" s="2">
        <v>42885</v>
      </c>
      <c r="D61770" s="2">
        <v>42885</v>
      </c>
      <c r="E61770" s="1" t="s">
        <v>97</v>
      </c>
      <c r="F61770" s="1" t="s">
        <v>28</v>
      </c>
      <c r="G61770" s="1" t="s">
        <v>29</v>
      </c>
      <c r="H61770" s="1" t="s">
        <v>107</v>
      </c>
      <c r="I61770" s="1"/>
      <c r="J61770" s="1" t="s">
        <v>31</v>
      </c>
      <c r="K61770" s="1" t="s">
        <v>32</v>
      </c>
      <c r="L61770" s="1" t="s">
        <v>33</v>
      </c>
      <c r="M61770" t="s">
        <v>351</v>
      </c>
      <c r="N61770" s="2">
        <v>42883</v>
      </c>
      <c r="O61770">
        <v>2017</v>
      </c>
      <c r="P61770" s="1" t="s">
        <v>397</v>
      </c>
      <c r="Q61770">
        <v>2</v>
      </c>
      <c r="R61770" s="1" t="s">
        <v>394</v>
      </c>
    </row>
    <row r="61771" spans="1:18" x14ac:dyDescent="0.25">
      <c r="A61771">
        <v>4103724</v>
      </c>
      <c r="B61771" s="1" t="s">
        <v>26</v>
      </c>
      <c r="C61771" s="2">
        <v>44224</v>
      </c>
      <c r="D61771" s="2">
        <v>44225</v>
      </c>
      <c r="E61771" s="1" t="s">
        <v>40</v>
      </c>
      <c r="F61771" s="1" t="s">
        <v>45</v>
      </c>
      <c r="G61771" s="1" t="s">
        <v>135</v>
      </c>
      <c r="H61771" s="1" t="s">
        <v>47</v>
      </c>
      <c r="I61771" s="1" t="s">
        <v>48</v>
      </c>
      <c r="J61771" s="1" t="s">
        <v>31</v>
      </c>
      <c r="K61771" s="1" t="s">
        <v>32</v>
      </c>
      <c r="L61771" s="1" t="s">
        <v>33</v>
      </c>
      <c r="M61771" t="s">
        <v>351</v>
      </c>
      <c r="N61771" s="2">
        <v>44220</v>
      </c>
      <c r="O61771">
        <v>2021</v>
      </c>
      <c r="P61771" s="1" t="s">
        <v>398</v>
      </c>
      <c r="Q61771">
        <v>5</v>
      </c>
      <c r="R61771" s="1" t="s">
        <v>391</v>
      </c>
    </row>
    <row r="61772" spans="1:18" x14ac:dyDescent="0.25">
      <c r="A61772">
        <v>2918678</v>
      </c>
      <c r="B61772" s="1" t="s">
        <v>26</v>
      </c>
      <c r="C61772" s="2">
        <v>43230</v>
      </c>
      <c r="D61772" s="2">
        <v>43246</v>
      </c>
      <c r="E61772" s="1" t="s">
        <v>104</v>
      </c>
      <c r="F61772" s="1" t="s">
        <v>28</v>
      </c>
      <c r="G61772" s="1" t="s">
        <v>29</v>
      </c>
      <c r="H61772" s="1" t="s">
        <v>107</v>
      </c>
      <c r="I61772" s="1"/>
      <c r="J61772" s="1" t="s">
        <v>31</v>
      </c>
      <c r="K61772" s="1" t="s">
        <v>32</v>
      </c>
      <c r="L61772" s="1" t="s">
        <v>33</v>
      </c>
      <c r="M61772" t="s">
        <v>351</v>
      </c>
      <c r="N61772" s="2">
        <v>43240</v>
      </c>
      <c r="O61772">
        <v>2018</v>
      </c>
      <c r="P61772" s="1" t="s">
        <v>397</v>
      </c>
      <c r="Q61772">
        <v>6</v>
      </c>
      <c r="R61772" s="1" t="s">
        <v>402</v>
      </c>
    </row>
    <row r="61773" spans="1:18" x14ac:dyDescent="0.25">
      <c r="A61773">
        <v>6182389</v>
      </c>
      <c r="B61773" s="1" t="s">
        <v>34</v>
      </c>
      <c r="C61773" s="2">
        <v>44874</v>
      </c>
      <c r="D61773" s="2">
        <v>44874</v>
      </c>
      <c r="E61773" s="1" t="s">
        <v>204</v>
      </c>
      <c r="F61773" s="1" t="s">
        <v>45</v>
      </c>
      <c r="G61773" s="1" t="s">
        <v>51</v>
      </c>
      <c r="H61773" s="1" t="s">
        <v>54</v>
      </c>
      <c r="I61773" s="1" t="s">
        <v>55</v>
      </c>
      <c r="J61773" s="1" t="s">
        <v>31</v>
      </c>
      <c r="K61773" s="1" t="s">
        <v>83</v>
      </c>
      <c r="L61773" s="1" t="s">
        <v>33</v>
      </c>
      <c r="M61773" t="s">
        <v>351</v>
      </c>
      <c r="N61773" s="2">
        <v>44871</v>
      </c>
      <c r="O61773">
        <v>2022</v>
      </c>
      <c r="P61773" s="1" t="s">
        <v>396</v>
      </c>
      <c r="Q61773">
        <v>3</v>
      </c>
      <c r="R61773" s="1" t="s">
        <v>389</v>
      </c>
    </row>
    <row r="61774" spans="1:18" x14ac:dyDescent="0.25">
      <c r="A61774">
        <v>2492011</v>
      </c>
      <c r="B61774" s="1" t="s">
        <v>34</v>
      </c>
      <c r="C61774" s="2">
        <v>42878</v>
      </c>
      <c r="D61774" s="2">
        <v>42878</v>
      </c>
      <c r="E61774" s="1" t="s">
        <v>103</v>
      </c>
      <c r="F61774" s="1" t="s">
        <v>84</v>
      </c>
      <c r="G61774" s="1" t="s">
        <v>147</v>
      </c>
      <c r="H61774" s="1" t="s">
        <v>91</v>
      </c>
      <c r="I61774" s="1" t="s">
        <v>225</v>
      </c>
      <c r="J61774" s="1" t="s">
        <v>31</v>
      </c>
      <c r="K61774" s="1" t="s">
        <v>32</v>
      </c>
      <c r="L61774" s="1" t="s">
        <v>33</v>
      </c>
      <c r="M61774" t="s">
        <v>351</v>
      </c>
      <c r="N61774" s="2">
        <v>42876</v>
      </c>
      <c r="O61774">
        <v>2017</v>
      </c>
      <c r="P61774" s="1" t="s">
        <v>397</v>
      </c>
      <c r="Q61774">
        <v>2</v>
      </c>
      <c r="R61774" s="1" t="s">
        <v>394</v>
      </c>
    </row>
    <row r="61775" spans="1:18" x14ac:dyDescent="0.25">
      <c r="A61775">
        <v>2755415</v>
      </c>
      <c r="B61775" s="1" t="s">
        <v>34</v>
      </c>
      <c r="C61775" s="2">
        <v>43083</v>
      </c>
      <c r="D61775" s="2">
        <v>43083</v>
      </c>
      <c r="E61775" s="1" t="s">
        <v>104</v>
      </c>
      <c r="F61775" s="1" t="s">
        <v>45</v>
      </c>
      <c r="G61775" s="1" t="s">
        <v>51</v>
      </c>
      <c r="H61775" s="1" t="s">
        <v>143</v>
      </c>
      <c r="I61775" s="1" t="s">
        <v>164</v>
      </c>
      <c r="J61775" s="1" t="s">
        <v>31</v>
      </c>
      <c r="K61775" s="1" t="s">
        <v>32</v>
      </c>
      <c r="L61775" s="1" t="s">
        <v>33</v>
      </c>
      <c r="M61775" t="s">
        <v>351</v>
      </c>
      <c r="N61775" s="2">
        <v>43079</v>
      </c>
      <c r="O61775">
        <v>2017</v>
      </c>
      <c r="P61775" s="1" t="s">
        <v>406</v>
      </c>
      <c r="Q61775">
        <v>4</v>
      </c>
      <c r="R61775" s="1" t="s">
        <v>395</v>
      </c>
    </row>
    <row r="61776" spans="1:18" x14ac:dyDescent="0.25">
      <c r="A61776">
        <v>4266843</v>
      </c>
      <c r="B61776" s="1" t="s">
        <v>26</v>
      </c>
      <c r="C61776" s="2">
        <v>44288</v>
      </c>
      <c r="D61776" s="2">
        <v>44288</v>
      </c>
      <c r="E61776" s="1" t="s">
        <v>27</v>
      </c>
      <c r="F61776" s="1" t="s">
        <v>57</v>
      </c>
      <c r="G61776" s="1" t="s">
        <v>58</v>
      </c>
      <c r="H61776" s="1" t="s">
        <v>167</v>
      </c>
      <c r="I61776" s="1" t="s">
        <v>168</v>
      </c>
      <c r="J61776" s="1" t="s">
        <v>31</v>
      </c>
      <c r="K61776" s="1" t="s">
        <v>32</v>
      </c>
      <c r="L61776" s="1" t="s">
        <v>33</v>
      </c>
      <c r="M61776" t="s">
        <v>351</v>
      </c>
      <c r="N61776" s="2">
        <v>44283</v>
      </c>
      <c r="O61776">
        <v>2021</v>
      </c>
      <c r="P61776" s="1" t="s">
        <v>390</v>
      </c>
      <c r="Q61776">
        <v>5</v>
      </c>
      <c r="R61776" s="1" t="s">
        <v>391</v>
      </c>
    </row>
    <row r="61777" spans="1:18" x14ac:dyDescent="0.25">
      <c r="A61777">
        <v>2844313</v>
      </c>
      <c r="B61777" s="1" t="s">
        <v>95</v>
      </c>
      <c r="C61777" s="2">
        <v>43174</v>
      </c>
      <c r="D61777" s="2">
        <v>43174</v>
      </c>
      <c r="E61777" s="1" t="s">
        <v>111</v>
      </c>
      <c r="F61777" s="1" t="s">
        <v>57</v>
      </c>
      <c r="G61777" s="1" t="s">
        <v>58</v>
      </c>
      <c r="H61777" s="1" t="s">
        <v>69</v>
      </c>
      <c r="I61777" s="1" t="s">
        <v>70</v>
      </c>
      <c r="J61777" s="1" t="s">
        <v>31</v>
      </c>
      <c r="K61777" s="1" t="s">
        <v>39</v>
      </c>
      <c r="L61777" s="1" t="s">
        <v>33</v>
      </c>
      <c r="M61777" t="s">
        <v>351</v>
      </c>
      <c r="N61777" s="2">
        <v>43170</v>
      </c>
      <c r="O61777">
        <v>2018</v>
      </c>
      <c r="P61777" s="1" t="s">
        <v>400</v>
      </c>
      <c r="Q61777">
        <v>4</v>
      </c>
      <c r="R61777" s="1" t="s">
        <v>395</v>
      </c>
    </row>
    <row r="61778" spans="1:18" x14ac:dyDescent="0.25">
      <c r="A61778">
        <v>3508111</v>
      </c>
      <c r="B61778" s="1" t="s">
        <v>95</v>
      </c>
      <c r="C61778" s="2">
        <v>43854</v>
      </c>
      <c r="D61778" s="2">
        <v>43854</v>
      </c>
      <c r="E61778" s="1" t="s">
        <v>181</v>
      </c>
      <c r="F61778" s="1" t="s">
        <v>45</v>
      </c>
      <c r="G61778" s="1" t="s">
        <v>51</v>
      </c>
      <c r="H61778" s="1" t="s">
        <v>74</v>
      </c>
      <c r="I61778" s="1" t="s">
        <v>75</v>
      </c>
      <c r="J61778" s="1" t="s">
        <v>31</v>
      </c>
      <c r="K61778" s="1" t="s">
        <v>83</v>
      </c>
      <c r="L61778" s="1" t="s">
        <v>33</v>
      </c>
      <c r="M61778" t="s">
        <v>351</v>
      </c>
      <c r="N61778" s="2">
        <v>43849</v>
      </c>
      <c r="O61778">
        <v>2020</v>
      </c>
      <c r="P61778" s="1" t="s">
        <v>398</v>
      </c>
      <c r="Q61778">
        <v>5</v>
      </c>
      <c r="R61778" s="1" t="s">
        <v>391</v>
      </c>
    </row>
    <row r="61779" spans="1:18" x14ac:dyDescent="0.25">
      <c r="A61779">
        <v>6324048</v>
      </c>
      <c r="B61779" s="1" t="s">
        <v>34</v>
      </c>
      <c r="C61779" s="2">
        <v>44910</v>
      </c>
      <c r="D61779" s="2">
        <v>44910</v>
      </c>
      <c r="E61779" s="1" t="s">
        <v>40</v>
      </c>
      <c r="F61779" s="1" t="s">
        <v>45</v>
      </c>
      <c r="G61779" s="1" t="s">
        <v>51</v>
      </c>
      <c r="H61779" s="1" t="s">
        <v>62</v>
      </c>
      <c r="I61779" s="1" t="s">
        <v>63</v>
      </c>
      <c r="J61779" s="1" t="s">
        <v>31</v>
      </c>
      <c r="K61779" s="1" t="s">
        <v>32</v>
      </c>
      <c r="L61779" s="1" t="s">
        <v>33</v>
      </c>
      <c r="M61779" t="s">
        <v>351</v>
      </c>
      <c r="N61779" s="2">
        <v>44906</v>
      </c>
      <c r="O61779">
        <v>2022</v>
      </c>
      <c r="P61779" s="1" t="s">
        <v>406</v>
      </c>
      <c r="Q61779">
        <v>4</v>
      </c>
      <c r="R61779" s="1" t="s">
        <v>395</v>
      </c>
    </row>
    <row r="61780" spans="1:18" x14ac:dyDescent="0.25">
      <c r="A61780">
        <v>3635839</v>
      </c>
      <c r="B61780" s="1" t="s">
        <v>95</v>
      </c>
      <c r="C61780" s="2">
        <v>43955</v>
      </c>
      <c r="D61780" s="2">
        <v>43955</v>
      </c>
      <c r="E61780" s="1" t="s">
        <v>179</v>
      </c>
      <c r="F61780" s="1" t="s">
        <v>28</v>
      </c>
      <c r="G61780" s="1" t="s">
        <v>29</v>
      </c>
      <c r="H61780" s="1" t="s">
        <v>30</v>
      </c>
      <c r="I61780" s="1"/>
      <c r="J61780" s="1" t="s">
        <v>31</v>
      </c>
      <c r="K61780" s="1" t="s">
        <v>39</v>
      </c>
      <c r="L61780" s="1" t="s">
        <v>33</v>
      </c>
      <c r="M61780" t="s">
        <v>351</v>
      </c>
      <c r="N61780" s="2">
        <v>43954</v>
      </c>
      <c r="O61780">
        <v>2020</v>
      </c>
      <c r="P61780" s="1" t="s">
        <v>397</v>
      </c>
      <c r="Q61780">
        <v>1</v>
      </c>
      <c r="R61780" s="1" t="s">
        <v>401</v>
      </c>
    </row>
    <row r="61781" spans="1:18" x14ac:dyDescent="0.25">
      <c r="A61781">
        <v>3635793</v>
      </c>
      <c r="B61781" s="1" t="s">
        <v>34</v>
      </c>
      <c r="C61781" s="2">
        <v>43955</v>
      </c>
      <c r="D61781" s="2">
        <v>43955</v>
      </c>
      <c r="E61781" s="1" t="s">
        <v>40</v>
      </c>
      <c r="F61781" s="1" t="s">
        <v>36</v>
      </c>
      <c r="G61781" s="1" t="s">
        <v>183</v>
      </c>
      <c r="H61781" s="1" t="s">
        <v>72</v>
      </c>
      <c r="I61781" s="1"/>
      <c r="J61781" s="1" t="s">
        <v>31</v>
      </c>
      <c r="K61781" s="1" t="s">
        <v>32</v>
      </c>
      <c r="L61781" s="1" t="s">
        <v>33</v>
      </c>
      <c r="M61781" t="s">
        <v>351</v>
      </c>
      <c r="N61781" s="2">
        <v>43954</v>
      </c>
      <c r="O61781">
        <v>2020</v>
      </c>
      <c r="P61781" s="1" t="s">
        <v>397</v>
      </c>
      <c r="Q61781">
        <v>1</v>
      </c>
      <c r="R61781" s="1" t="s">
        <v>401</v>
      </c>
    </row>
    <row r="61782" spans="1:18" x14ac:dyDescent="0.25">
      <c r="A61782">
        <v>4917731</v>
      </c>
      <c r="B61782" s="1" t="s">
        <v>26</v>
      </c>
      <c r="C61782" s="2">
        <v>44515</v>
      </c>
      <c r="D61782" s="2">
        <v>44517</v>
      </c>
      <c r="E61782" s="1" t="s">
        <v>118</v>
      </c>
      <c r="F61782" s="1" t="s">
        <v>57</v>
      </c>
      <c r="G61782" s="1" t="s">
        <v>58</v>
      </c>
      <c r="H61782" s="1" t="s">
        <v>69</v>
      </c>
      <c r="I61782" s="1" t="s">
        <v>82</v>
      </c>
      <c r="J61782" s="1" t="s">
        <v>31</v>
      </c>
      <c r="K61782" s="1" t="s">
        <v>39</v>
      </c>
      <c r="L61782" s="1" t="s">
        <v>128</v>
      </c>
      <c r="M61782" t="s">
        <v>351</v>
      </c>
      <c r="N61782" s="2">
        <v>44514</v>
      </c>
      <c r="O61782">
        <v>2021</v>
      </c>
      <c r="P61782" s="1" t="s">
        <v>396</v>
      </c>
      <c r="Q61782">
        <v>3</v>
      </c>
      <c r="R61782" s="1" t="s">
        <v>389</v>
      </c>
    </row>
    <row r="61783" spans="1:18" x14ac:dyDescent="0.25">
      <c r="A61783">
        <v>4884241</v>
      </c>
      <c r="B61783" s="1" t="s">
        <v>34</v>
      </c>
      <c r="C61783" s="2">
        <v>44506</v>
      </c>
      <c r="D61783" s="2">
        <v>44506</v>
      </c>
      <c r="E61783" s="1" t="s">
        <v>40</v>
      </c>
      <c r="F61783" s="1" t="s">
        <v>41</v>
      </c>
      <c r="G61783" s="1" t="s">
        <v>42</v>
      </c>
      <c r="H61783" s="1" t="s">
        <v>43</v>
      </c>
      <c r="I61783" s="1" t="s">
        <v>102</v>
      </c>
      <c r="J61783" s="1"/>
      <c r="K61783" s="1" t="s">
        <v>32</v>
      </c>
      <c r="L61783" s="1" t="s">
        <v>33</v>
      </c>
      <c r="M61783" t="s">
        <v>351</v>
      </c>
      <c r="N61783" s="2">
        <v>44500</v>
      </c>
      <c r="O61783">
        <v>2021</v>
      </c>
      <c r="P61783" s="1" t="s">
        <v>396</v>
      </c>
      <c r="Q61783">
        <v>6</v>
      </c>
      <c r="R61783" s="1" t="s">
        <v>402</v>
      </c>
    </row>
    <row r="61784" spans="1:18" x14ac:dyDescent="0.25">
      <c r="A61784">
        <v>3126487</v>
      </c>
      <c r="B61784" s="1" t="s">
        <v>26</v>
      </c>
      <c r="C61784" s="2">
        <v>43481</v>
      </c>
      <c r="D61784" s="2">
        <v>43481</v>
      </c>
      <c r="E61784" s="1" t="s">
        <v>104</v>
      </c>
      <c r="F61784" s="1" t="s">
        <v>45</v>
      </c>
      <c r="G61784" s="1" t="s">
        <v>51</v>
      </c>
      <c r="H61784" s="1" t="s">
        <v>115</v>
      </c>
      <c r="I61784" s="1" t="s">
        <v>116</v>
      </c>
      <c r="J61784" s="1" t="s">
        <v>31</v>
      </c>
      <c r="K61784" s="1" t="s">
        <v>32</v>
      </c>
      <c r="L61784" s="1" t="s">
        <v>33</v>
      </c>
      <c r="M61784" t="s">
        <v>351</v>
      </c>
      <c r="N61784" s="2">
        <v>43478</v>
      </c>
      <c r="O61784">
        <v>2019</v>
      </c>
      <c r="P61784" s="1" t="s">
        <v>398</v>
      </c>
      <c r="Q61784">
        <v>3</v>
      </c>
      <c r="R61784" s="1" t="s">
        <v>389</v>
      </c>
    </row>
    <row r="61785" spans="1:18" x14ac:dyDescent="0.25">
      <c r="A61785">
        <v>2850713</v>
      </c>
      <c r="B61785" s="1" t="s">
        <v>26</v>
      </c>
      <c r="C61785" s="2">
        <v>43168</v>
      </c>
      <c r="D61785" s="2">
        <v>43180</v>
      </c>
      <c r="E61785" s="1" t="s">
        <v>40</v>
      </c>
      <c r="F61785" s="1" t="s">
        <v>28</v>
      </c>
      <c r="G61785" s="1" t="s">
        <v>29</v>
      </c>
      <c r="H61785" s="1" t="s">
        <v>30</v>
      </c>
      <c r="I61785" s="1"/>
      <c r="J61785" s="1" t="s">
        <v>31</v>
      </c>
      <c r="K61785" s="1" t="s">
        <v>32</v>
      </c>
      <c r="L61785" s="1" t="s">
        <v>33</v>
      </c>
      <c r="M61785" t="s">
        <v>351</v>
      </c>
      <c r="N61785" s="2">
        <v>43177</v>
      </c>
      <c r="O61785">
        <v>2018</v>
      </c>
      <c r="P61785" s="1" t="s">
        <v>400</v>
      </c>
      <c r="Q61785">
        <v>3</v>
      </c>
      <c r="R61785" s="1" t="s">
        <v>389</v>
      </c>
    </row>
    <row r="61786" spans="1:18" x14ac:dyDescent="0.25">
      <c r="A61786">
        <v>5698826</v>
      </c>
      <c r="B61786" s="1" t="s">
        <v>26</v>
      </c>
      <c r="C61786" s="2">
        <v>44734</v>
      </c>
      <c r="D61786" s="2">
        <v>44734</v>
      </c>
      <c r="E61786" s="1" t="s">
        <v>40</v>
      </c>
      <c r="F61786" s="1" t="s">
        <v>45</v>
      </c>
      <c r="G61786" s="1" t="s">
        <v>46</v>
      </c>
      <c r="H61786" s="1" t="s">
        <v>136</v>
      </c>
      <c r="I61786" s="1" t="s">
        <v>137</v>
      </c>
      <c r="J61786" s="1" t="s">
        <v>31</v>
      </c>
      <c r="K61786" s="1" t="s">
        <v>32</v>
      </c>
      <c r="L61786" s="1" t="s">
        <v>33</v>
      </c>
      <c r="M61786" t="s">
        <v>351</v>
      </c>
      <c r="N61786" s="2">
        <v>44731</v>
      </c>
      <c r="O61786">
        <v>2022</v>
      </c>
      <c r="P61786" s="1" t="s">
        <v>403</v>
      </c>
      <c r="Q61786">
        <v>3</v>
      </c>
      <c r="R61786" s="1" t="s">
        <v>389</v>
      </c>
    </row>
    <row r="61787" spans="1:18" x14ac:dyDescent="0.25">
      <c r="A61787">
        <v>2718866</v>
      </c>
      <c r="B61787" s="1" t="s">
        <v>26</v>
      </c>
      <c r="C61787" s="2">
        <v>43040</v>
      </c>
      <c r="D61787" s="2">
        <v>43041</v>
      </c>
      <c r="E61787" s="1" t="s">
        <v>56</v>
      </c>
      <c r="F61787" s="1" t="s">
        <v>57</v>
      </c>
      <c r="G61787" s="1" t="s">
        <v>58</v>
      </c>
      <c r="H61787" s="1" t="s">
        <v>167</v>
      </c>
      <c r="I61787" s="1" t="s">
        <v>168</v>
      </c>
      <c r="J61787" s="1" t="s">
        <v>31</v>
      </c>
      <c r="K61787" s="1" t="s">
        <v>39</v>
      </c>
      <c r="L61787" s="1" t="s">
        <v>33</v>
      </c>
      <c r="M61787" t="s">
        <v>351</v>
      </c>
      <c r="N61787" s="2">
        <v>43037</v>
      </c>
      <c r="O61787">
        <v>2017</v>
      </c>
      <c r="P61787" s="1" t="s">
        <v>396</v>
      </c>
      <c r="Q61787">
        <v>4</v>
      </c>
      <c r="R61787" s="1" t="s">
        <v>395</v>
      </c>
    </row>
    <row r="61788" spans="1:18" x14ac:dyDescent="0.25">
      <c r="A61788">
        <v>4170802</v>
      </c>
      <c r="B61788" s="1" t="s">
        <v>34</v>
      </c>
      <c r="C61788" s="2">
        <v>44254</v>
      </c>
      <c r="D61788" s="2">
        <v>44254</v>
      </c>
      <c r="E61788" s="1" t="s">
        <v>104</v>
      </c>
      <c r="F61788" s="1" t="s">
        <v>45</v>
      </c>
      <c r="G61788" s="1" t="s">
        <v>51</v>
      </c>
      <c r="H61788" s="1" t="s">
        <v>62</v>
      </c>
      <c r="I61788" s="1" t="s">
        <v>63</v>
      </c>
      <c r="J61788" s="1" t="s">
        <v>31</v>
      </c>
      <c r="K61788" s="1" t="s">
        <v>39</v>
      </c>
      <c r="L61788" s="1" t="s">
        <v>33</v>
      </c>
      <c r="M61788" t="s">
        <v>351</v>
      </c>
      <c r="N61788" s="2">
        <v>44248</v>
      </c>
      <c r="O61788">
        <v>2021</v>
      </c>
      <c r="P61788" s="1" t="s">
        <v>407</v>
      </c>
      <c r="Q61788">
        <v>6</v>
      </c>
      <c r="R61788" s="1" t="s">
        <v>402</v>
      </c>
    </row>
    <row r="61789" spans="1:18" x14ac:dyDescent="0.25">
      <c r="A61789">
        <v>2651745</v>
      </c>
      <c r="B61789" s="1" t="s">
        <v>34</v>
      </c>
      <c r="C61789" s="2">
        <v>42974</v>
      </c>
      <c r="D61789" s="2">
        <v>42974</v>
      </c>
      <c r="E61789" s="1" t="s">
        <v>56</v>
      </c>
      <c r="F61789" s="1" t="s">
        <v>28</v>
      </c>
      <c r="G61789" s="1" t="s">
        <v>29</v>
      </c>
      <c r="H61789" s="1" t="s">
        <v>43</v>
      </c>
      <c r="I61789" s="1" t="s">
        <v>61</v>
      </c>
      <c r="J61789" s="1" t="s">
        <v>31</v>
      </c>
      <c r="K61789" s="1" t="s">
        <v>32</v>
      </c>
      <c r="L61789" s="1" t="s">
        <v>33</v>
      </c>
      <c r="M61789" t="s">
        <v>351</v>
      </c>
      <c r="N61789" s="2">
        <v>42974</v>
      </c>
      <c r="O61789">
        <v>2017</v>
      </c>
      <c r="P61789" s="1" t="s">
        <v>404</v>
      </c>
      <c r="Q61789">
        <v>0</v>
      </c>
      <c r="R61789" s="1" t="s">
        <v>399</v>
      </c>
    </row>
    <row r="61790" spans="1:18" x14ac:dyDescent="0.25">
      <c r="A61790">
        <v>4255327</v>
      </c>
      <c r="B61790" s="1" t="s">
        <v>26</v>
      </c>
      <c r="C61790" s="2">
        <v>44280</v>
      </c>
      <c r="D61790" s="2">
        <v>44284</v>
      </c>
      <c r="E61790" s="1" t="s">
        <v>35</v>
      </c>
      <c r="F61790" s="1" t="s">
        <v>57</v>
      </c>
      <c r="G61790" s="1" t="s">
        <v>58</v>
      </c>
      <c r="H61790" s="1" t="s">
        <v>69</v>
      </c>
      <c r="I61790" s="1" t="s">
        <v>134</v>
      </c>
      <c r="J61790" s="1" t="s">
        <v>31</v>
      </c>
      <c r="K61790" s="1" t="s">
        <v>83</v>
      </c>
      <c r="L61790" s="1" t="s">
        <v>33</v>
      </c>
      <c r="M61790" t="s">
        <v>351</v>
      </c>
      <c r="N61790" s="2">
        <v>44283</v>
      </c>
      <c r="O61790">
        <v>2021</v>
      </c>
      <c r="P61790" s="1" t="s">
        <v>400</v>
      </c>
      <c r="Q61790">
        <v>1</v>
      </c>
      <c r="R61790" s="1" t="s">
        <v>401</v>
      </c>
    </row>
    <row r="61791" spans="1:18" x14ac:dyDescent="0.25">
      <c r="A61791">
        <v>2827825</v>
      </c>
      <c r="B61791" s="1" t="s">
        <v>95</v>
      </c>
      <c r="C61791" s="2">
        <v>43158</v>
      </c>
      <c r="D61791" s="2">
        <v>43158</v>
      </c>
      <c r="E61791" s="1" t="s">
        <v>35</v>
      </c>
      <c r="F61791" s="1" t="s">
        <v>45</v>
      </c>
      <c r="G61791" s="1" t="s">
        <v>51</v>
      </c>
      <c r="H61791" s="1" t="s">
        <v>115</v>
      </c>
      <c r="I61791" s="1" t="s">
        <v>132</v>
      </c>
      <c r="J61791" s="1" t="s">
        <v>31</v>
      </c>
      <c r="K61791" s="1" t="s">
        <v>39</v>
      </c>
      <c r="L61791" s="1" t="s">
        <v>33</v>
      </c>
      <c r="M61791" t="s">
        <v>351</v>
      </c>
      <c r="N61791" s="2">
        <v>43156</v>
      </c>
      <c r="O61791">
        <v>2018</v>
      </c>
      <c r="P61791" s="1" t="s">
        <v>407</v>
      </c>
      <c r="Q61791">
        <v>2</v>
      </c>
      <c r="R61791" s="1" t="s">
        <v>394</v>
      </c>
    </row>
    <row r="61792" spans="1:18" x14ac:dyDescent="0.25">
      <c r="A61792">
        <v>2717818</v>
      </c>
      <c r="B61792" s="1" t="s">
        <v>26</v>
      </c>
      <c r="C61792" s="2">
        <v>43039</v>
      </c>
      <c r="D61792" s="2">
        <v>43040</v>
      </c>
      <c r="E61792" s="1" t="s">
        <v>120</v>
      </c>
      <c r="F61792" s="1" t="s">
        <v>28</v>
      </c>
      <c r="G61792" s="1" t="s">
        <v>130</v>
      </c>
      <c r="H61792" s="1" t="s">
        <v>131</v>
      </c>
      <c r="I61792" s="1"/>
      <c r="J61792" s="1" t="s">
        <v>31</v>
      </c>
      <c r="K61792" s="1" t="s">
        <v>32</v>
      </c>
      <c r="L61792" s="1" t="s">
        <v>33</v>
      </c>
      <c r="M61792" t="s">
        <v>351</v>
      </c>
      <c r="N61792" s="2">
        <v>43037</v>
      </c>
      <c r="O61792">
        <v>2017</v>
      </c>
      <c r="P61792" s="1" t="s">
        <v>396</v>
      </c>
      <c r="Q61792">
        <v>3</v>
      </c>
      <c r="R61792" s="1" t="s">
        <v>389</v>
      </c>
    </row>
    <row r="61793" spans="1:18" x14ac:dyDescent="0.25">
      <c r="A61793">
        <v>2650605</v>
      </c>
      <c r="B61793" s="1" t="s">
        <v>26</v>
      </c>
      <c r="C61793" s="2">
        <v>42971</v>
      </c>
      <c r="D61793" s="2">
        <v>42972</v>
      </c>
      <c r="E61793" s="1" t="s">
        <v>158</v>
      </c>
      <c r="F61793" s="1" t="s">
        <v>57</v>
      </c>
      <c r="G61793" s="1" t="s">
        <v>64</v>
      </c>
      <c r="H61793" s="1" t="s">
        <v>69</v>
      </c>
      <c r="I61793" s="1" t="s">
        <v>124</v>
      </c>
      <c r="J61793" s="1" t="s">
        <v>31</v>
      </c>
      <c r="K61793" s="1" t="s">
        <v>32</v>
      </c>
      <c r="L61793" s="1" t="s">
        <v>33</v>
      </c>
      <c r="M61793" t="s">
        <v>351</v>
      </c>
      <c r="N61793" s="2">
        <v>42967</v>
      </c>
      <c r="O61793">
        <v>2017</v>
      </c>
      <c r="P61793" s="1" t="s">
        <v>404</v>
      </c>
      <c r="Q61793">
        <v>5</v>
      </c>
      <c r="R61793" s="1" t="s">
        <v>391</v>
      </c>
    </row>
    <row r="61794" spans="1:18" x14ac:dyDescent="0.25">
      <c r="A61794">
        <v>4544863</v>
      </c>
      <c r="B61794" s="1" t="s">
        <v>26</v>
      </c>
      <c r="C61794" s="2">
        <v>44392</v>
      </c>
      <c r="D61794" s="2">
        <v>44392</v>
      </c>
      <c r="E61794" s="1" t="s">
        <v>50</v>
      </c>
      <c r="F61794" s="1" t="s">
        <v>57</v>
      </c>
      <c r="G61794" s="1" t="s">
        <v>58</v>
      </c>
      <c r="H61794" s="1" t="s">
        <v>69</v>
      </c>
      <c r="I61794" s="1" t="s">
        <v>134</v>
      </c>
      <c r="J61794" s="1" t="s">
        <v>31</v>
      </c>
      <c r="K61794" s="1" t="s">
        <v>39</v>
      </c>
      <c r="L61794" s="1" t="s">
        <v>33</v>
      </c>
      <c r="M61794" t="s">
        <v>351</v>
      </c>
      <c r="N61794" s="2">
        <v>44388</v>
      </c>
      <c r="O61794">
        <v>2021</v>
      </c>
      <c r="P61794" s="1" t="s">
        <v>392</v>
      </c>
      <c r="Q61794">
        <v>4</v>
      </c>
      <c r="R61794" s="1" t="s">
        <v>395</v>
      </c>
    </row>
    <row r="61795" spans="1:18" x14ac:dyDescent="0.25">
      <c r="A61795">
        <v>2583776</v>
      </c>
      <c r="B61795" s="1" t="s">
        <v>34</v>
      </c>
      <c r="C61795" s="2">
        <v>42939</v>
      </c>
      <c r="D61795" s="2">
        <v>42939</v>
      </c>
      <c r="E61795" s="1" t="s">
        <v>35</v>
      </c>
      <c r="F61795" s="1" t="s">
        <v>28</v>
      </c>
      <c r="G61795" s="1" t="s">
        <v>126</v>
      </c>
      <c r="H61795" s="1" t="s">
        <v>131</v>
      </c>
      <c r="I61795" s="1"/>
      <c r="J61795" s="1" t="s">
        <v>31</v>
      </c>
      <c r="K61795" s="1" t="s">
        <v>83</v>
      </c>
      <c r="L61795" s="1" t="s">
        <v>33</v>
      </c>
      <c r="M61795" t="s">
        <v>351</v>
      </c>
      <c r="N61795" s="2">
        <v>42939</v>
      </c>
      <c r="O61795">
        <v>2017</v>
      </c>
      <c r="P61795" s="1" t="s">
        <v>392</v>
      </c>
      <c r="Q61795">
        <v>0</v>
      </c>
      <c r="R61795" s="1" t="s">
        <v>399</v>
      </c>
    </row>
    <row r="61796" spans="1:18" x14ac:dyDescent="0.25">
      <c r="A61796">
        <v>3723553</v>
      </c>
      <c r="B61796" s="1" t="s">
        <v>26</v>
      </c>
      <c r="C61796" s="2">
        <v>44008</v>
      </c>
      <c r="D61796" s="2">
        <v>44012</v>
      </c>
      <c r="E61796" s="1" t="s">
        <v>40</v>
      </c>
      <c r="F61796" s="1" t="s">
        <v>57</v>
      </c>
      <c r="G61796" s="1" t="s">
        <v>58</v>
      </c>
      <c r="H61796" s="1" t="s">
        <v>69</v>
      </c>
      <c r="I61796" s="1" t="s">
        <v>70</v>
      </c>
      <c r="J61796" s="1" t="s">
        <v>31</v>
      </c>
      <c r="K61796" s="1" t="s">
        <v>83</v>
      </c>
      <c r="L61796" s="1" t="s">
        <v>33</v>
      </c>
      <c r="M61796" t="s">
        <v>351</v>
      </c>
      <c r="N61796" s="2">
        <v>44010</v>
      </c>
      <c r="O61796">
        <v>2020</v>
      </c>
      <c r="P61796" s="1" t="s">
        <v>403</v>
      </c>
      <c r="Q61796">
        <v>2</v>
      </c>
      <c r="R61796" s="1" t="s">
        <v>394</v>
      </c>
    </row>
    <row r="61797" spans="1:18" x14ac:dyDescent="0.25">
      <c r="A61797">
        <v>2590782</v>
      </c>
      <c r="B61797" s="1" t="s">
        <v>26</v>
      </c>
      <c r="C61797" s="2">
        <v>42937</v>
      </c>
      <c r="D61797" s="2">
        <v>42947</v>
      </c>
      <c r="E61797" s="1" t="s">
        <v>35</v>
      </c>
      <c r="F61797" s="1" t="s">
        <v>57</v>
      </c>
      <c r="G61797" s="1" t="s">
        <v>58</v>
      </c>
      <c r="H61797" s="1" t="s">
        <v>69</v>
      </c>
      <c r="I61797" s="1" t="s">
        <v>70</v>
      </c>
      <c r="J61797" s="1" t="s">
        <v>31</v>
      </c>
      <c r="K61797" s="1" t="s">
        <v>32</v>
      </c>
      <c r="L61797" s="1" t="s">
        <v>33</v>
      </c>
      <c r="M61797" t="s">
        <v>351</v>
      </c>
      <c r="N61797" s="2">
        <v>42946</v>
      </c>
      <c r="O61797">
        <v>2017</v>
      </c>
      <c r="P61797" s="1" t="s">
        <v>392</v>
      </c>
      <c r="Q61797">
        <v>1</v>
      </c>
      <c r="R61797" s="1" t="s">
        <v>401</v>
      </c>
    </row>
    <row r="61798" spans="1:18" x14ac:dyDescent="0.25">
      <c r="A61798">
        <v>2834806</v>
      </c>
      <c r="B61798" s="1" t="s">
        <v>34</v>
      </c>
      <c r="C61798" s="2">
        <v>43165</v>
      </c>
      <c r="D61798" s="2">
        <v>43165</v>
      </c>
      <c r="E61798" s="1" t="s">
        <v>40</v>
      </c>
      <c r="F61798" s="1" t="s">
        <v>28</v>
      </c>
      <c r="G61798" s="1" t="s">
        <v>146</v>
      </c>
      <c r="H61798" s="1" t="s">
        <v>43</v>
      </c>
      <c r="I61798" s="1" t="s">
        <v>61</v>
      </c>
      <c r="J61798" s="1" t="s">
        <v>31</v>
      </c>
      <c r="K61798" s="1" t="s">
        <v>32</v>
      </c>
      <c r="L61798" s="1" t="s">
        <v>33</v>
      </c>
      <c r="M61798" t="s">
        <v>351</v>
      </c>
      <c r="N61798" s="2">
        <v>43163</v>
      </c>
      <c r="O61798">
        <v>2018</v>
      </c>
      <c r="P61798" s="1" t="s">
        <v>400</v>
      </c>
      <c r="Q61798">
        <v>2</v>
      </c>
      <c r="R61798" s="1" t="s">
        <v>394</v>
      </c>
    </row>
    <row r="61799" spans="1:18" x14ac:dyDescent="0.25">
      <c r="A61799">
        <v>2820513</v>
      </c>
      <c r="B61799" s="1" t="s">
        <v>34</v>
      </c>
      <c r="C61799" s="2">
        <v>43151</v>
      </c>
      <c r="D61799" s="2">
        <v>43152</v>
      </c>
      <c r="E61799" s="1" t="s">
        <v>40</v>
      </c>
      <c r="F61799" s="1" t="s">
        <v>36</v>
      </c>
      <c r="G61799" s="1" t="s">
        <v>183</v>
      </c>
      <c r="H61799" s="1" t="s">
        <v>72</v>
      </c>
      <c r="I61799" s="1"/>
      <c r="J61799" s="1" t="s">
        <v>31</v>
      </c>
      <c r="K61799" s="1" t="s">
        <v>32</v>
      </c>
      <c r="L61799" s="1" t="s">
        <v>33</v>
      </c>
      <c r="M61799" t="s">
        <v>351</v>
      </c>
      <c r="N61799" s="2">
        <v>43149</v>
      </c>
      <c r="O61799">
        <v>2018</v>
      </c>
      <c r="P61799" s="1" t="s">
        <v>407</v>
      </c>
      <c r="Q61799">
        <v>3</v>
      </c>
      <c r="R61799" s="1" t="s">
        <v>389</v>
      </c>
    </row>
    <row r="61800" spans="1:18" x14ac:dyDescent="0.25">
      <c r="A61800">
        <v>2579491</v>
      </c>
      <c r="B61800" s="1" t="s">
        <v>26</v>
      </c>
      <c r="C61800" s="2">
        <v>42935</v>
      </c>
      <c r="D61800" s="2">
        <v>42935</v>
      </c>
      <c r="E61800" s="1" t="s">
        <v>50</v>
      </c>
      <c r="F61800" s="1" t="s">
        <v>28</v>
      </c>
      <c r="G61800" s="1" t="s">
        <v>130</v>
      </c>
      <c r="H61800" s="1" t="s">
        <v>107</v>
      </c>
      <c r="I61800" s="1"/>
      <c r="J61800" s="1" t="s">
        <v>31</v>
      </c>
      <c r="K61800" s="1" t="s">
        <v>32</v>
      </c>
      <c r="L61800" s="1" t="s">
        <v>33</v>
      </c>
      <c r="M61800" t="s">
        <v>351</v>
      </c>
      <c r="N61800" s="2">
        <v>42932</v>
      </c>
      <c r="O61800">
        <v>2017</v>
      </c>
      <c r="P61800" s="1" t="s">
        <v>392</v>
      </c>
      <c r="Q61800">
        <v>3</v>
      </c>
      <c r="R61800" s="1" t="s">
        <v>389</v>
      </c>
    </row>
    <row r="61801" spans="1:18" x14ac:dyDescent="0.25">
      <c r="A61801">
        <v>4163963</v>
      </c>
      <c r="B61801" s="1" t="s">
        <v>34</v>
      </c>
      <c r="C61801" s="2">
        <v>44251</v>
      </c>
      <c r="D61801" s="2">
        <v>44252</v>
      </c>
      <c r="E61801" s="1" t="s">
        <v>104</v>
      </c>
      <c r="F61801" s="1" t="s">
        <v>57</v>
      </c>
      <c r="G61801" s="1" t="s">
        <v>64</v>
      </c>
      <c r="H61801" s="1" t="s">
        <v>59</v>
      </c>
      <c r="I61801" s="1" t="s">
        <v>60</v>
      </c>
      <c r="J61801" s="1" t="s">
        <v>31</v>
      </c>
      <c r="K61801" s="1" t="s">
        <v>32</v>
      </c>
      <c r="L61801" s="1" t="s">
        <v>33</v>
      </c>
      <c r="M61801" t="s">
        <v>351</v>
      </c>
      <c r="N61801" s="2">
        <v>44248</v>
      </c>
      <c r="O61801">
        <v>2021</v>
      </c>
      <c r="P61801" s="1" t="s">
        <v>407</v>
      </c>
      <c r="Q61801">
        <v>4</v>
      </c>
      <c r="R61801" s="1" t="s">
        <v>395</v>
      </c>
    </row>
    <row r="61802" spans="1:18" x14ac:dyDescent="0.25">
      <c r="A61802">
        <v>2906356</v>
      </c>
      <c r="B61802" s="1" t="s">
        <v>34</v>
      </c>
      <c r="C61802" s="2">
        <v>43235</v>
      </c>
      <c r="D61802" s="2">
        <v>43235</v>
      </c>
      <c r="E61802" s="1" t="s">
        <v>108</v>
      </c>
      <c r="F61802" s="1" t="s">
        <v>57</v>
      </c>
      <c r="G61802" s="1" t="s">
        <v>58</v>
      </c>
      <c r="H61802" s="1" t="s">
        <v>93</v>
      </c>
      <c r="I61802" s="1" t="s">
        <v>94</v>
      </c>
      <c r="J61802" s="1" t="s">
        <v>31</v>
      </c>
      <c r="K61802" s="1" t="s">
        <v>32</v>
      </c>
      <c r="L61802" s="1" t="s">
        <v>33</v>
      </c>
      <c r="M61802" t="s">
        <v>351</v>
      </c>
      <c r="N61802" s="2">
        <v>43233</v>
      </c>
      <c r="O61802">
        <v>2018</v>
      </c>
      <c r="P61802" s="1" t="s">
        <v>397</v>
      </c>
      <c r="Q61802">
        <v>2</v>
      </c>
      <c r="R61802" s="1" t="s">
        <v>394</v>
      </c>
    </row>
    <row r="61803" spans="1:18" x14ac:dyDescent="0.25">
      <c r="A61803">
        <v>2906020</v>
      </c>
      <c r="B61803" s="1" t="s">
        <v>288</v>
      </c>
      <c r="C61803" s="2">
        <v>43234</v>
      </c>
      <c r="D61803" s="2">
        <v>43234</v>
      </c>
      <c r="E61803" s="1" t="s">
        <v>35</v>
      </c>
      <c r="F61803" s="1" t="s">
        <v>57</v>
      </c>
      <c r="G61803" s="1" t="s">
        <v>64</v>
      </c>
      <c r="H61803" s="1" t="s">
        <v>69</v>
      </c>
      <c r="I61803" s="1" t="s">
        <v>109</v>
      </c>
      <c r="J61803" s="1" t="s">
        <v>31</v>
      </c>
      <c r="K61803" s="1" t="s">
        <v>32</v>
      </c>
      <c r="L61803" s="1" t="s">
        <v>33</v>
      </c>
      <c r="M61803" t="s">
        <v>351</v>
      </c>
      <c r="N61803" s="2">
        <v>43233</v>
      </c>
      <c r="O61803">
        <v>2018</v>
      </c>
      <c r="P61803" s="1" t="s">
        <v>397</v>
      </c>
      <c r="Q61803">
        <v>1</v>
      </c>
      <c r="R61803" s="1" t="s">
        <v>401</v>
      </c>
    </row>
    <row r="61804" spans="1:18" x14ac:dyDescent="0.25">
      <c r="A61804">
        <v>5640556</v>
      </c>
      <c r="B61804" s="1" t="s">
        <v>34</v>
      </c>
      <c r="C61804" s="2">
        <v>44719</v>
      </c>
      <c r="D61804" s="2">
        <v>44719</v>
      </c>
      <c r="E61804" s="1" t="s">
        <v>40</v>
      </c>
      <c r="F61804" s="1" t="s">
        <v>41</v>
      </c>
      <c r="G61804" s="1" t="s">
        <v>42</v>
      </c>
      <c r="H61804" s="1" t="s">
        <v>89</v>
      </c>
      <c r="I61804" s="1" t="s">
        <v>133</v>
      </c>
      <c r="J61804" s="1" t="s">
        <v>31</v>
      </c>
      <c r="K61804" s="1" t="s">
        <v>39</v>
      </c>
      <c r="L61804" s="1" t="s">
        <v>33</v>
      </c>
      <c r="M61804" t="s">
        <v>351</v>
      </c>
      <c r="N61804" s="2">
        <v>44717</v>
      </c>
      <c r="O61804">
        <v>2022</v>
      </c>
      <c r="P61804" s="1" t="s">
        <v>403</v>
      </c>
      <c r="Q61804">
        <v>2</v>
      </c>
      <c r="R61804" s="1" t="s">
        <v>394</v>
      </c>
    </row>
    <row r="61805" spans="1:18" x14ac:dyDescent="0.25">
      <c r="A61805">
        <v>2761729</v>
      </c>
      <c r="B61805" s="1" t="s">
        <v>26</v>
      </c>
      <c r="C61805" s="2">
        <v>43089</v>
      </c>
      <c r="D61805" s="2">
        <v>43107</v>
      </c>
      <c r="E61805" s="1" t="s">
        <v>192</v>
      </c>
      <c r="F61805" s="1" t="s">
        <v>28</v>
      </c>
      <c r="G61805" s="1" t="s">
        <v>29</v>
      </c>
      <c r="H61805" s="1" t="s">
        <v>131</v>
      </c>
      <c r="I61805" s="1"/>
      <c r="J61805" s="1" t="s">
        <v>31</v>
      </c>
      <c r="K61805" s="1" t="s">
        <v>32</v>
      </c>
      <c r="L61805" s="1" t="s">
        <v>33</v>
      </c>
      <c r="M61805" t="s">
        <v>351</v>
      </c>
      <c r="N61805" s="2">
        <v>43107</v>
      </c>
      <c r="O61805">
        <v>2018</v>
      </c>
      <c r="P61805" s="1" t="s">
        <v>398</v>
      </c>
      <c r="Q61805">
        <v>0</v>
      </c>
      <c r="R61805" s="1" t="s">
        <v>399</v>
      </c>
    </row>
    <row r="61806" spans="1:18" x14ac:dyDescent="0.25">
      <c r="A61806">
        <v>2761058</v>
      </c>
      <c r="B61806" s="1" t="s">
        <v>95</v>
      </c>
      <c r="C61806" s="2">
        <v>43089</v>
      </c>
      <c r="D61806" s="2">
        <v>43089</v>
      </c>
      <c r="E61806" s="1" t="s">
        <v>40</v>
      </c>
      <c r="F61806" s="1" t="s">
        <v>57</v>
      </c>
      <c r="G61806" s="1" t="s">
        <v>58</v>
      </c>
      <c r="H61806" s="1" t="s">
        <v>69</v>
      </c>
      <c r="I61806" s="1" t="s">
        <v>70</v>
      </c>
      <c r="J61806" s="1" t="s">
        <v>31</v>
      </c>
      <c r="K61806" s="1" t="s">
        <v>32</v>
      </c>
      <c r="L61806" s="1" t="s">
        <v>33</v>
      </c>
      <c r="M61806" t="s">
        <v>351</v>
      </c>
      <c r="N61806" s="2">
        <v>43086</v>
      </c>
      <c r="O61806">
        <v>2017</v>
      </c>
      <c r="P61806" s="1" t="s">
        <v>406</v>
      </c>
      <c r="Q61806">
        <v>3</v>
      </c>
      <c r="R61806" s="1" t="s">
        <v>389</v>
      </c>
    </row>
    <row r="61807" spans="1:18" x14ac:dyDescent="0.25">
      <c r="A61807">
        <v>3515137</v>
      </c>
      <c r="B61807" s="1" t="s">
        <v>34</v>
      </c>
      <c r="C61807" s="2">
        <v>43860</v>
      </c>
      <c r="D61807" s="2">
        <v>43860</v>
      </c>
      <c r="E61807" s="1" t="s">
        <v>35</v>
      </c>
      <c r="F61807" s="1" t="s">
        <v>57</v>
      </c>
      <c r="G61807" s="1" t="s">
        <v>58</v>
      </c>
      <c r="H61807" s="1" t="s">
        <v>69</v>
      </c>
      <c r="I61807" s="1" t="s">
        <v>134</v>
      </c>
      <c r="J61807" s="1" t="s">
        <v>31</v>
      </c>
      <c r="K61807" s="1" t="s">
        <v>32</v>
      </c>
      <c r="L61807" s="1" t="s">
        <v>33</v>
      </c>
      <c r="M61807" t="s">
        <v>351</v>
      </c>
      <c r="N61807" s="2">
        <v>43856</v>
      </c>
      <c r="O61807">
        <v>2020</v>
      </c>
      <c r="P61807" s="1" t="s">
        <v>398</v>
      </c>
      <c r="Q61807">
        <v>4</v>
      </c>
      <c r="R61807" s="1" t="s">
        <v>395</v>
      </c>
    </row>
    <row r="61808" spans="1:18" x14ac:dyDescent="0.25">
      <c r="A61808">
        <v>3520116</v>
      </c>
      <c r="B61808" s="1" t="s">
        <v>34</v>
      </c>
      <c r="C61808" s="2">
        <v>43865</v>
      </c>
      <c r="D61808" s="2">
        <v>43865</v>
      </c>
      <c r="E61808" s="1" t="s">
        <v>118</v>
      </c>
      <c r="F61808" s="1" t="s">
        <v>57</v>
      </c>
      <c r="G61808" s="1" t="s">
        <v>58</v>
      </c>
      <c r="H61808" s="1" t="s">
        <v>69</v>
      </c>
      <c r="I61808" s="1" t="s">
        <v>194</v>
      </c>
      <c r="J61808" s="1" t="s">
        <v>31</v>
      </c>
      <c r="K61808" s="1" t="s">
        <v>32</v>
      </c>
      <c r="L61808" s="1" t="s">
        <v>33</v>
      </c>
      <c r="M61808" t="s">
        <v>351</v>
      </c>
      <c r="N61808" s="2">
        <v>43863</v>
      </c>
      <c r="O61808">
        <v>2020</v>
      </c>
      <c r="P61808" s="1" t="s">
        <v>407</v>
      </c>
      <c r="Q61808">
        <v>2</v>
      </c>
      <c r="R61808" s="1" t="s">
        <v>394</v>
      </c>
    </row>
    <row r="61809" spans="1:18" x14ac:dyDescent="0.25">
      <c r="A61809">
        <v>3519281</v>
      </c>
      <c r="B61809" s="1" t="s">
        <v>34</v>
      </c>
      <c r="C61809" s="2">
        <v>43865</v>
      </c>
      <c r="D61809" s="2">
        <v>43865</v>
      </c>
      <c r="E61809" s="1" t="s">
        <v>204</v>
      </c>
      <c r="F61809" s="1" t="s">
        <v>57</v>
      </c>
      <c r="G61809" s="1" t="s">
        <v>58</v>
      </c>
      <c r="H61809" s="1" t="s">
        <v>69</v>
      </c>
      <c r="I61809" s="1" t="s">
        <v>82</v>
      </c>
      <c r="J61809" s="1" t="s">
        <v>31</v>
      </c>
      <c r="K61809" s="1" t="s">
        <v>32</v>
      </c>
      <c r="L61809" s="1" t="s">
        <v>33</v>
      </c>
      <c r="M61809" t="s">
        <v>351</v>
      </c>
      <c r="N61809" s="2">
        <v>43863</v>
      </c>
      <c r="O61809">
        <v>2020</v>
      </c>
      <c r="P61809" s="1" t="s">
        <v>407</v>
      </c>
      <c r="Q61809">
        <v>2</v>
      </c>
      <c r="R61809" s="1" t="s">
        <v>394</v>
      </c>
    </row>
    <row r="61810" spans="1:18" x14ac:dyDescent="0.25">
      <c r="A61810">
        <v>6151309</v>
      </c>
      <c r="B61810" s="1" t="s">
        <v>34</v>
      </c>
      <c r="C61810" s="2">
        <v>44866</v>
      </c>
      <c r="D61810" s="2">
        <v>44866</v>
      </c>
      <c r="E61810" s="1" t="s">
        <v>120</v>
      </c>
      <c r="F61810" s="1" t="s">
        <v>57</v>
      </c>
      <c r="G61810" s="1" t="s">
        <v>58</v>
      </c>
      <c r="H61810" s="1" t="s">
        <v>93</v>
      </c>
      <c r="I61810" s="1" t="s">
        <v>94</v>
      </c>
      <c r="J61810" s="1" t="s">
        <v>31</v>
      </c>
      <c r="K61810" s="1" t="s">
        <v>32</v>
      </c>
      <c r="L61810" s="1" t="s">
        <v>33</v>
      </c>
      <c r="M61810" t="s">
        <v>351</v>
      </c>
      <c r="N61810" s="2">
        <v>44864</v>
      </c>
      <c r="O61810">
        <v>2022</v>
      </c>
      <c r="P61810" s="1" t="s">
        <v>396</v>
      </c>
      <c r="Q61810">
        <v>2</v>
      </c>
      <c r="R61810" s="1" t="s">
        <v>394</v>
      </c>
    </row>
    <row r="61811" spans="1:18" x14ac:dyDescent="0.25">
      <c r="A61811">
        <v>2904861</v>
      </c>
      <c r="B61811" s="1" t="s">
        <v>34</v>
      </c>
      <c r="C61811" s="2">
        <v>43232</v>
      </c>
      <c r="D61811" s="2">
        <v>43232</v>
      </c>
      <c r="E61811" s="1" t="s">
        <v>96</v>
      </c>
      <c r="F61811" s="1" t="s">
        <v>84</v>
      </c>
      <c r="G61811" s="1" t="s">
        <v>112</v>
      </c>
      <c r="H61811" s="1" t="s">
        <v>86</v>
      </c>
      <c r="I61811" s="1" t="s">
        <v>274</v>
      </c>
      <c r="J61811" s="1" t="s">
        <v>31</v>
      </c>
      <c r="K61811" s="1" t="s">
        <v>32</v>
      </c>
      <c r="L61811" s="1" t="s">
        <v>33</v>
      </c>
      <c r="M61811" t="s">
        <v>351</v>
      </c>
      <c r="N61811" s="2">
        <v>43226</v>
      </c>
      <c r="O61811">
        <v>2018</v>
      </c>
      <c r="P61811" s="1" t="s">
        <v>397</v>
      </c>
      <c r="Q61811">
        <v>6</v>
      </c>
      <c r="R61811" s="1" t="s">
        <v>402</v>
      </c>
    </row>
    <row r="61812" spans="1:18" x14ac:dyDescent="0.25">
      <c r="A61812">
        <v>3696565</v>
      </c>
      <c r="B61812" s="1" t="s">
        <v>117</v>
      </c>
      <c r="C61812" s="2">
        <v>43994</v>
      </c>
      <c r="D61812" s="2">
        <v>43994</v>
      </c>
      <c r="E61812" s="1" t="s">
        <v>50</v>
      </c>
      <c r="F61812" s="1" t="s">
        <v>28</v>
      </c>
      <c r="G61812" s="1" t="s">
        <v>29</v>
      </c>
      <c r="H61812" s="1" t="s">
        <v>107</v>
      </c>
      <c r="I61812" s="1"/>
      <c r="J61812" s="1" t="s">
        <v>31</v>
      </c>
      <c r="K61812" s="1" t="s">
        <v>83</v>
      </c>
      <c r="L61812" s="1" t="s">
        <v>128</v>
      </c>
      <c r="M61812" t="s">
        <v>351</v>
      </c>
      <c r="N61812" s="2">
        <v>43989</v>
      </c>
      <c r="O61812">
        <v>2020</v>
      </c>
      <c r="P61812" s="1" t="s">
        <v>403</v>
      </c>
      <c r="Q61812">
        <v>5</v>
      </c>
      <c r="R61812" s="1" t="s">
        <v>391</v>
      </c>
    </row>
    <row r="61813" spans="1:18" x14ac:dyDescent="0.25">
      <c r="A61813">
        <v>2642586</v>
      </c>
      <c r="B61813" s="1" t="s">
        <v>34</v>
      </c>
      <c r="C61813" s="2">
        <v>42956</v>
      </c>
      <c r="D61813" s="2">
        <v>42956</v>
      </c>
      <c r="E61813" s="1" t="s">
        <v>97</v>
      </c>
      <c r="F61813" s="1" t="s">
        <v>45</v>
      </c>
      <c r="G61813" s="1" t="s">
        <v>51</v>
      </c>
      <c r="H61813" s="1" t="s">
        <v>115</v>
      </c>
      <c r="I61813" s="1" t="s">
        <v>193</v>
      </c>
      <c r="J61813" s="1" t="s">
        <v>31</v>
      </c>
      <c r="K61813" s="1" t="s">
        <v>32</v>
      </c>
      <c r="L61813" s="1" t="s">
        <v>33</v>
      </c>
      <c r="M61813" t="s">
        <v>351</v>
      </c>
      <c r="N61813" s="2">
        <v>42953</v>
      </c>
      <c r="O61813">
        <v>2017</v>
      </c>
      <c r="P61813" s="1" t="s">
        <v>404</v>
      </c>
      <c r="Q61813">
        <v>3</v>
      </c>
      <c r="R61813" s="1" t="s">
        <v>389</v>
      </c>
    </row>
    <row r="61814" spans="1:18" x14ac:dyDescent="0.25">
      <c r="A61814">
        <v>4100580</v>
      </c>
      <c r="B61814" s="1" t="s">
        <v>34</v>
      </c>
      <c r="C61814" s="2">
        <v>44224</v>
      </c>
      <c r="D61814" s="2">
        <v>44224</v>
      </c>
      <c r="E61814" s="1" t="s">
        <v>35</v>
      </c>
      <c r="F61814" s="1" t="s">
        <v>57</v>
      </c>
      <c r="G61814" s="1" t="s">
        <v>64</v>
      </c>
      <c r="H61814" s="1" t="s">
        <v>59</v>
      </c>
      <c r="I61814" s="1" t="s">
        <v>60</v>
      </c>
      <c r="J61814" s="1" t="s">
        <v>31</v>
      </c>
      <c r="K61814" s="1" t="s">
        <v>39</v>
      </c>
      <c r="L61814" s="1" t="s">
        <v>33</v>
      </c>
      <c r="M61814" t="s">
        <v>351</v>
      </c>
      <c r="N61814" s="2">
        <v>44220</v>
      </c>
      <c r="O61814">
        <v>2021</v>
      </c>
      <c r="P61814" s="1" t="s">
        <v>398</v>
      </c>
      <c r="Q61814">
        <v>4</v>
      </c>
      <c r="R61814" s="1" t="s">
        <v>395</v>
      </c>
    </row>
    <row r="61815" spans="1:18" x14ac:dyDescent="0.25">
      <c r="A61815">
        <v>3378642</v>
      </c>
      <c r="B61815" s="1" t="s">
        <v>26</v>
      </c>
      <c r="C61815" s="2">
        <v>43725</v>
      </c>
      <c r="D61815" s="2">
        <v>43726</v>
      </c>
      <c r="E61815" s="1" t="s">
        <v>56</v>
      </c>
      <c r="F61815" s="1" t="s">
        <v>57</v>
      </c>
      <c r="G61815" s="1" t="s">
        <v>58</v>
      </c>
      <c r="H61815" s="1" t="s">
        <v>59</v>
      </c>
      <c r="I61815" s="1" t="s">
        <v>53</v>
      </c>
      <c r="J61815" s="1" t="s">
        <v>31</v>
      </c>
      <c r="K61815" s="1" t="s">
        <v>32</v>
      </c>
      <c r="L61815" s="1" t="s">
        <v>33</v>
      </c>
      <c r="M61815" t="s">
        <v>351</v>
      </c>
      <c r="N61815" s="2">
        <v>43723</v>
      </c>
      <c r="O61815">
        <v>2019</v>
      </c>
      <c r="P61815" s="1" t="s">
        <v>405</v>
      </c>
      <c r="Q61815">
        <v>3</v>
      </c>
      <c r="R61815" s="1" t="s">
        <v>389</v>
      </c>
    </row>
    <row r="61816" spans="1:18" x14ac:dyDescent="0.25">
      <c r="A61816">
        <v>3852576</v>
      </c>
      <c r="B61816" s="1" t="s">
        <v>26</v>
      </c>
      <c r="C61816" s="2">
        <v>44090</v>
      </c>
      <c r="D61816" s="2">
        <v>44091</v>
      </c>
      <c r="E61816" s="1" t="s">
        <v>68</v>
      </c>
      <c r="F61816" s="1" t="s">
        <v>57</v>
      </c>
      <c r="G61816" s="1" t="s">
        <v>125</v>
      </c>
      <c r="H61816" s="1" t="s">
        <v>69</v>
      </c>
      <c r="I61816" s="1" t="s">
        <v>70</v>
      </c>
      <c r="J61816" s="1" t="s">
        <v>31</v>
      </c>
      <c r="K61816" s="1" t="s">
        <v>39</v>
      </c>
      <c r="L61816" s="1" t="s">
        <v>33</v>
      </c>
      <c r="M61816" t="s">
        <v>351</v>
      </c>
      <c r="N61816" s="2">
        <v>44087</v>
      </c>
      <c r="O61816">
        <v>2020</v>
      </c>
      <c r="P61816" s="1" t="s">
        <v>405</v>
      </c>
      <c r="Q61816">
        <v>4</v>
      </c>
      <c r="R61816" s="1" t="s">
        <v>395</v>
      </c>
    </row>
    <row r="61817" spans="1:18" x14ac:dyDescent="0.25">
      <c r="A61817">
        <v>4100038</v>
      </c>
      <c r="B61817" s="1" t="s">
        <v>34</v>
      </c>
      <c r="C61817" s="2">
        <v>44224</v>
      </c>
      <c r="D61817" s="2">
        <v>44224</v>
      </c>
      <c r="E61817" s="1" t="s">
        <v>118</v>
      </c>
      <c r="F61817" s="1" t="s">
        <v>45</v>
      </c>
      <c r="G61817" s="1" t="s">
        <v>135</v>
      </c>
      <c r="H61817" s="1" t="s">
        <v>151</v>
      </c>
      <c r="I61817" s="1" t="s">
        <v>152</v>
      </c>
      <c r="J61817" s="1" t="s">
        <v>31</v>
      </c>
      <c r="K61817" s="1" t="s">
        <v>32</v>
      </c>
      <c r="L61817" s="1" t="s">
        <v>33</v>
      </c>
      <c r="M61817" t="s">
        <v>351</v>
      </c>
      <c r="N61817" s="2">
        <v>44220</v>
      </c>
      <c r="O61817">
        <v>2021</v>
      </c>
      <c r="P61817" s="1" t="s">
        <v>398</v>
      </c>
      <c r="Q61817">
        <v>4</v>
      </c>
      <c r="R61817" s="1" t="s">
        <v>395</v>
      </c>
    </row>
    <row r="61818" spans="1:18" x14ac:dyDescent="0.25">
      <c r="A61818">
        <v>3515278</v>
      </c>
      <c r="B61818" s="1" t="s">
        <v>34</v>
      </c>
      <c r="C61818" s="2">
        <v>43861</v>
      </c>
      <c r="D61818" s="2">
        <v>43861</v>
      </c>
      <c r="E61818" s="1" t="s">
        <v>179</v>
      </c>
      <c r="F61818" s="1" t="s">
        <v>45</v>
      </c>
      <c r="G61818" s="1" t="s">
        <v>51</v>
      </c>
      <c r="H61818" s="1" t="s">
        <v>143</v>
      </c>
      <c r="I61818" s="1" t="s">
        <v>144</v>
      </c>
      <c r="J61818" s="1" t="s">
        <v>31</v>
      </c>
      <c r="K61818" s="1" t="s">
        <v>32</v>
      </c>
      <c r="L61818" s="1" t="s">
        <v>33</v>
      </c>
      <c r="M61818" t="s">
        <v>351</v>
      </c>
      <c r="N61818" s="2">
        <v>43856</v>
      </c>
      <c r="O61818">
        <v>2020</v>
      </c>
      <c r="P61818" s="1" t="s">
        <v>398</v>
      </c>
      <c r="Q61818">
        <v>5</v>
      </c>
      <c r="R61818" s="1" t="s">
        <v>391</v>
      </c>
    </row>
    <row r="61819" spans="1:18" x14ac:dyDescent="0.25">
      <c r="A61819">
        <v>2642702</v>
      </c>
      <c r="B61819" s="1" t="s">
        <v>34</v>
      </c>
      <c r="C61819" s="2">
        <v>42970</v>
      </c>
      <c r="D61819" s="2">
        <v>42970</v>
      </c>
      <c r="E61819" s="1" t="s">
        <v>129</v>
      </c>
      <c r="F61819" s="1" t="s">
        <v>57</v>
      </c>
      <c r="G61819" s="1" t="s">
        <v>58</v>
      </c>
      <c r="H61819" s="1" t="s">
        <v>69</v>
      </c>
      <c r="I61819" s="1" t="s">
        <v>134</v>
      </c>
      <c r="J61819" s="1" t="s">
        <v>31</v>
      </c>
      <c r="K61819" s="1" t="s">
        <v>32</v>
      </c>
      <c r="L61819" s="1" t="s">
        <v>33</v>
      </c>
      <c r="M61819" t="s">
        <v>351</v>
      </c>
      <c r="N61819" s="2">
        <v>42967</v>
      </c>
      <c r="O61819">
        <v>2017</v>
      </c>
      <c r="P61819" s="1" t="s">
        <v>404</v>
      </c>
      <c r="Q61819">
        <v>3</v>
      </c>
      <c r="R61819" s="1" t="s">
        <v>389</v>
      </c>
    </row>
    <row r="61820" spans="1:18" x14ac:dyDescent="0.25">
      <c r="A61820">
        <v>4253749</v>
      </c>
      <c r="B61820" s="1" t="s">
        <v>34</v>
      </c>
      <c r="C61820" s="2">
        <v>44284</v>
      </c>
      <c r="D61820" s="2">
        <v>44284</v>
      </c>
      <c r="E61820" s="1" t="s">
        <v>56</v>
      </c>
      <c r="F61820" s="1" t="s">
        <v>57</v>
      </c>
      <c r="G61820" s="1" t="s">
        <v>58</v>
      </c>
      <c r="H61820" s="1" t="s">
        <v>167</v>
      </c>
      <c r="I61820" s="1" t="s">
        <v>296</v>
      </c>
      <c r="J61820" s="1" t="s">
        <v>31</v>
      </c>
      <c r="K61820" s="1" t="s">
        <v>39</v>
      </c>
      <c r="L61820" s="1" t="s">
        <v>33</v>
      </c>
      <c r="M61820" t="s">
        <v>351</v>
      </c>
      <c r="N61820" s="2">
        <v>44283</v>
      </c>
      <c r="O61820">
        <v>2021</v>
      </c>
      <c r="P61820" s="1" t="s">
        <v>400</v>
      </c>
      <c r="Q61820">
        <v>1</v>
      </c>
      <c r="R61820" s="1" t="s">
        <v>401</v>
      </c>
    </row>
    <row r="61821" spans="1:18" x14ac:dyDescent="0.25">
      <c r="A61821">
        <v>2756280</v>
      </c>
      <c r="B61821" s="1" t="s">
        <v>34</v>
      </c>
      <c r="C61821" s="2">
        <v>43084</v>
      </c>
      <c r="D61821" s="2">
        <v>43084</v>
      </c>
      <c r="E61821" s="1" t="s">
        <v>40</v>
      </c>
      <c r="F61821" s="1" t="s">
        <v>41</v>
      </c>
      <c r="G61821" s="1" t="s">
        <v>42</v>
      </c>
      <c r="H61821" s="1" t="s">
        <v>43</v>
      </c>
      <c r="I61821" s="1" t="s">
        <v>102</v>
      </c>
      <c r="J61821" s="1" t="s">
        <v>31</v>
      </c>
      <c r="K61821" s="1" t="s">
        <v>32</v>
      </c>
      <c r="L61821" s="1" t="s">
        <v>33</v>
      </c>
      <c r="M61821" t="s">
        <v>351</v>
      </c>
      <c r="N61821" s="2">
        <v>43079</v>
      </c>
      <c r="O61821">
        <v>2017</v>
      </c>
      <c r="P61821" s="1" t="s">
        <v>406</v>
      </c>
      <c r="Q61821">
        <v>5</v>
      </c>
      <c r="R61821" s="1" t="s">
        <v>391</v>
      </c>
    </row>
    <row r="61822" spans="1:18" x14ac:dyDescent="0.25">
      <c r="A61822">
        <v>2842160</v>
      </c>
      <c r="B61822" s="1" t="s">
        <v>34</v>
      </c>
      <c r="C61822" s="2">
        <v>43172</v>
      </c>
      <c r="D61822" s="2">
        <v>43172</v>
      </c>
      <c r="E61822" s="1" t="s">
        <v>50</v>
      </c>
      <c r="F61822" s="1" t="s">
        <v>57</v>
      </c>
      <c r="G61822" s="1" t="s">
        <v>58</v>
      </c>
      <c r="H61822" s="1" t="s">
        <v>69</v>
      </c>
      <c r="I61822" s="1" t="s">
        <v>134</v>
      </c>
      <c r="J61822" s="1" t="s">
        <v>31</v>
      </c>
      <c r="K61822" s="1" t="s">
        <v>39</v>
      </c>
      <c r="L61822" s="1" t="s">
        <v>33</v>
      </c>
      <c r="M61822" t="s">
        <v>351</v>
      </c>
      <c r="N61822" s="2">
        <v>43170</v>
      </c>
      <c r="O61822">
        <v>2018</v>
      </c>
      <c r="P61822" s="1" t="s">
        <v>400</v>
      </c>
      <c r="Q61822">
        <v>2</v>
      </c>
      <c r="R61822" s="1" t="s">
        <v>394</v>
      </c>
    </row>
    <row r="61823" spans="1:18" x14ac:dyDescent="0.25">
      <c r="A61823">
        <v>5622675</v>
      </c>
      <c r="B61823" s="1" t="s">
        <v>34</v>
      </c>
      <c r="C61823" s="2">
        <v>44713</v>
      </c>
      <c r="D61823" s="2">
        <v>44713</v>
      </c>
      <c r="E61823" s="1" t="s">
        <v>35</v>
      </c>
      <c r="F61823" s="1" t="s">
        <v>41</v>
      </c>
      <c r="G61823" s="1" t="s">
        <v>42</v>
      </c>
      <c r="H61823" s="1" t="s">
        <v>165</v>
      </c>
      <c r="I61823" s="1" t="s">
        <v>170</v>
      </c>
      <c r="J61823" s="1" t="s">
        <v>31</v>
      </c>
      <c r="K61823" s="1" t="s">
        <v>32</v>
      </c>
      <c r="L61823" s="1" t="s">
        <v>33</v>
      </c>
      <c r="M61823" t="s">
        <v>351</v>
      </c>
      <c r="N61823" s="2">
        <v>44710</v>
      </c>
      <c r="O61823">
        <v>2022</v>
      </c>
      <c r="P61823" s="1" t="s">
        <v>403</v>
      </c>
      <c r="Q61823">
        <v>3</v>
      </c>
      <c r="R61823" s="1" t="s">
        <v>389</v>
      </c>
    </row>
    <row r="61824" spans="1:18" x14ac:dyDescent="0.25">
      <c r="A61824">
        <v>4334360</v>
      </c>
      <c r="B61824" s="1" t="s">
        <v>34</v>
      </c>
      <c r="C61824" s="2">
        <v>44314</v>
      </c>
      <c r="D61824" s="2">
        <v>44314</v>
      </c>
      <c r="E61824" s="1" t="s">
        <v>108</v>
      </c>
      <c r="F61824" s="1" t="s">
        <v>57</v>
      </c>
      <c r="G61824" s="1" t="s">
        <v>58</v>
      </c>
      <c r="H61824" s="1" t="s">
        <v>93</v>
      </c>
      <c r="I61824" s="1" t="s">
        <v>99</v>
      </c>
      <c r="J61824" s="1" t="s">
        <v>31</v>
      </c>
      <c r="K61824" s="1" t="s">
        <v>39</v>
      </c>
      <c r="L61824" s="1" t="s">
        <v>33</v>
      </c>
      <c r="M61824" t="s">
        <v>351</v>
      </c>
      <c r="N61824" s="2">
        <v>44311</v>
      </c>
      <c r="O61824">
        <v>2021</v>
      </c>
      <c r="P61824" s="1" t="s">
        <v>390</v>
      </c>
      <c r="Q61824">
        <v>3</v>
      </c>
      <c r="R61824" s="1" t="s">
        <v>389</v>
      </c>
    </row>
    <row r="61825" spans="1:18" x14ac:dyDescent="0.25">
      <c r="A61825">
        <v>2582444</v>
      </c>
      <c r="B61825" s="1" t="s">
        <v>34</v>
      </c>
      <c r="C61825" s="2">
        <v>42938</v>
      </c>
      <c r="D61825" s="2">
        <v>42938</v>
      </c>
      <c r="E61825" s="1" t="s">
        <v>35</v>
      </c>
      <c r="F61825" s="1" t="s">
        <v>28</v>
      </c>
      <c r="G61825" s="1" t="s">
        <v>29</v>
      </c>
      <c r="H61825" s="1" t="s">
        <v>131</v>
      </c>
      <c r="I61825" s="1"/>
      <c r="J61825" s="1" t="s">
        <v>31</v>
      </c>
      <c r="K61825" s="1" t="s">
        <v>32</v>
      </c>
      <c r="L61825" s="1" t="s">
        <v>33</v>
      </c>
      <c r="M61825" t="s">
        <v>351</v>
      </c>
      <c r="N61825" s="2">
        <v>42932</v>
      </c>
      <c r="O61825">
        <v>2017</v>
      </c>
      <c r="P61825" s="1" t="s">
        <v>392</v>
      </c>
      <c r="Q61825">
        <v>6</v>
      </c>
      <c r="R61825" s="1" t="s">
        <v>402</v>
      </c>
    </row>
    <row r="61826" spans="1:18" x14ac:dyDescent="0.25">
      <c r="A61826">
        <v>4333500</v>
      </c>
      <c r="B61826" s="1" t="s">
        <v>34</v>
      </c>
      <c r="C61826" s="2">
        <v>44314</v>
      </c>
      <c r="D61826" s="2">
        <v>44314</v>
      </c>
      <c r="E61826" s="1" t="s">
        <v>56</v>
      </c>
      <c r="F61826" s="1" t="s">
        <v>57</v>
      </c>
      <c r="G61826" s="1" t="s">
        <v>64</v>
      </c>
      <c r="H61826" s="1" t="s">
        <v>59</v>
      </c>
      <c r="I61826" s="1" t="s">
        <v>127</v>
      </c>
      <c r="J61826" s="1" t="s">
        <v>31</v>
      </c>
      <c r="K61826" s="1" t="s">
        <v>32</v>
      </c>
      <c r="L61826" s="1" t="s">
        <v>33</v>
      </c>
      <c r="M61826" t="s">
        <v>351</v>
      </c>
      <c r="N61826" s="2">
        <v>44311</v>
      </c>
      <c r="O61826">
        <v>2021</v>
      </c>
      <c r="P61826" s="1" t="s">
        <v>390</v>
      </c>
      <c r="Q61826">
        <v>3</v>
      </c>
      <c r="R61826" s="1" t="s">
        <v>389</v>
      </c>
    </row>
    <row r="61827" spans="1:18" x14ac:dyDescent="0.25">
      <c r="A61827">
        <v>5623081</v>
      </c>
      <c r="B61827" s="1" t="s">
        <v>34</v>
      </c>
      <c r="C61827" s="2">
        <v>44713</v>
      </c>
      <c r="D61827" s="2">
        <v>44713</v>
      </c>
      <c r="E61827" s="1" t="s">
        <v>40</v>
      </c>
      <c r="F61827" s="1" t="s">
        <v>36</v>
      </c>
      <c r="G61827" s="1" t="s">
        <v>121</v>
      </c>
      <c r="H61827" s="1" t="s">
        <v>72</v>
      </c>
      <c r="I61827" s="1"/>
      <c r="J61827" s="1" t="s">
        <v>31</v>
      </c>
      <c r="K61827" s="1" t="s">
        <v>32</v>
      </c>
      <c r="L61827" s="1" t="s">
        <v>33</v>
      </c>
      <c r="M61827" t="s">
        <v>351</v>
      </c>
      <c r="N61827" s="2">
        <v>44710</v>
      </c>
      <c r="O61827">
        <v>2022</v>
      </c>
      <c r="P61827" s="1" t="s">
        <v>403</v>
      </c>
      <c r="Q61827">
        <v>3</v>
      </c>
      <c r="R61827" s="1" t="s">
        <v>389</v>
      </c>
    </row>
    <row r="61828" spans="1:18" x14ac:dyDescent="0.25">
      <c r="A61828">
        <v>2720918</v>
      </c>
      <c r="B61828" s="1" t="s">
        <v>34</v>
      </c>
      <c r="C61828" s="2">
        <v>43044</v>
      </c>
      <c r="D61828" s="2">
        <v>43044</v>
      </c>
      <c r="E61828" s="1" t="s">
        <v>40</v>
      </c>
      <c r="F61828" s="1" t="s">
        <v>100</v>
      </c>
      <c r="G61828" s="1" t="s">
        <v>101</v>
      </c>
      <c r="H61828" s="1" t="s">
        <v>285</v>
      </c>
      <c r="I61828" s="1"/>
      <c r="J61828" s="1" t="s">
        <v>31</v>
      </c>
      <c r="K61828" s="1" t="s">
        <v>32</v>
      </c>
      <c r="L61828" s="1" t="s">
        <v>33</v>
      </c>
      <c r="M61828" t="s">
        <v>351</v>
      </c>
      <c r="N61828" s="2">
        <v>43044</v>
      </c>
      <c r="O61828">
        <v>2017</v>
      </c>
      <c r="P61828" s="1" t="s">
        <v>396</v>
      </c>
      <c r="Q61828">
        <v>0</v>
      </c>
      <c r="R61828" s="1" t="s">
        <v>399</v>
      </c>
    </row>
    <row r="61829" spans="1:18" x14ac:dyDescent="0.25">
      <c r="A61829">
        <v>3703599</v>
      </c>
      <c r="B61829" s="1" t="s">
        <v>95</v>
      </c>
      <c r="C61829" s="2">
        <v>43999</v>
      </c>
      <c r="D61829" s="2">
        <v>43999</v>
      </c>
      <c r="E61829" s="1" t="s">
        <v>68</v>
      </c>
      <c r="F61829" s="1" t="s">
        <v>57</v>
      </c>
      <c r="G61829" s="1" t="s">
        <v>58</v>
      </c>
      <c r="H61829" s="1" t="s">
        <v>59</v>
      </c>
      <c r="I61829" s="1" t="s">
        <v>53</v>
      </c>
      <c r="J61829" s="1" t="s">
        <v>31</v>
      </c>
      <c r="K61829" s="1" t="s">
        <v>32</v>
      </c>
      <c r="L61829" s="1" t="s">
        <v>33</v>
      </c>
      <c r="M61829" t="s">
        <v>351</v>
      </c>
      <c r="N61829" s="2">
        <v>43996</v>
      </c>
      <c r="O61829">
        <v>2020</v>
      </c>
      <c r="P61829" s="1" t="s">
        <v>403</v>
      </c>
      <c r="Q61829">
        <v>3</v>
      </c>
      <c r="R61829" s="1" t="s">
        <v>389</v>
      </c>
    </row>
    <row r="61830" spans="1:18" x14ac:dyDescent="0.25">
      <c r="A61830">
        <v>6144775</v>
      </c>
      <c r="B61830" s="1" t="s">
        <v>34</v>
      </c>
      <c r="C61830" s="2">
        <v>44864</v>
      </c>
      <c r="D61830" s="2">
        <v>44864</v>
      </c>
      <c r="E61830" s="1" t="s">
        <v>88</v>
      </c>
      <c r="F61830" s="1" t="s">
        <v>41</v>
      </c>
      <c r="G61830" s="1" t="s">
        <v>42</v>
      </c>
      <c r="H61830" s="1" t="s">
        <v>43</v>
      </c>
      <c r="I61830" s="1" t="s">
        <v>44</v>
      </c>
      <c r="J61830" s="1" t="s">
        <v>31</v>
      </c>
      <c r="K61830" s="1" t="s">
        <v>32</v>
      </c>
      <c r="L61830" s="1" t="s">
        <v>33</v>
      </c>
      <c r="M61830" t="s">
        <v>351</v>
      </c>
      <c r="N61830" s="2">
        <v>44864</v>
      </c>
      <c r="O61830">
        <v>2022</v>
      </c>
      <c r="P61830" s="1" t="s">
        <v>388</v>
      </c>
      <c r="Q61830">
        <v>0</v>
      </c>
      <c r="R61830" s="1" t="s">
        <v>399</v>
      </c>
    </row>
    <row r="61831" spans="1:18" x14ac:dyDescent="0.25">
      <c r="A61831">
        <v>2565706</v>
      </c>
      <c r="B61831" s="1" t="s">
        <v>34</v>
      </c>
      <c r="C61831" s="2">
        <v>42921</v>
      </c>
      <c r="D61831" s="2">
        <v>42921</v>
      </c>
      <c r="E61831" s="1" t="s">
        <v>120</v>
      </c>
      <c r="F61831" s="1" t="s">
        <v>36</v>
      </c>
      <c r="G61831" s="1" t="s">
        <v>138</v>
      </c>
      <c r="H61831" s="1" t="s">
        <v>139</v>
      </c>
      <c r="I61831" s="1"/>
      <c r="J61831" s="1" t="s">
        <v>31</v>
      </c>
      <c r="K61831" s="1" t="s">
        <v>39</v>
      </c>
      <c r="L61831" s="1" t="s">
        <v>33</v>
      </c>
      <c r="M61831" t="s">
        <v>351</v>
      </c>
      <c r="N61831" s="2">
        <v>42918</v>
      </c>
      <c r="O61831">
        <v>2017</v>
      </c>
      <c r="P61831" s="1" t="s">
        <v>392</v>
      </c>
      <c r="Q61831">
        <v>3</v>
      </c>
      <c r="R61831" s="1" t="s">
        <v>389</v>
      </c>
    </row>
    <row r="61832" spans="1:18" x14ac:dyDescent="0.25">
      <c r="A61832">
        <v>2852175</v>
      </c>
      <c r="B61832" s="1" t="s">
        <v>34</v>
      </c>
      <c r="C61832" s="2">
        <v>43181</v>
      </c>
      <c r="D61832" s="2">
        <v>43181</v>
      </c>
      <c r="E61832" s="1" t="s">
        <v>96</v>
      </c>
      <c r="F61832" s="1" t="s">
        <v>28</v>
      </c>
      <c r="G61832" s="1" t="s">
        <v>29</v>
      </c>
      <c r="H61832" s="1" t="s">
        <v>107</v>
      </c>
      <c r="I61832" s="1"/>
      <c r="J61832" s="1" t="s">
        <v>31</v>
      </c>
      <c r="K61832" s="1" t="s">
        <v>32</v>
      </c>
      <c r="L61832" s="1" t="s">
        <v>33</v>
      </c>
      <c r="M61832" t="s">
        <v>351</v>
      </c>
      <c r="N61832" s="2">
        <v>43177</v>
      </c>
      <c r="O61832">
        <v>2018</v>
      </c>
      <c r="P61832" s="1" t="s">
        <v>400</v>
      </c>
      <c r="Q61832">
        <v>4</v>
      </c>
      <c r="R61832" s="1" t="s">
        <v>395</v>
      </c>
    </row>
    <row r="61833" spans="1:18" x14ac:dyDescent="0.25">
      <c r="A61833">
        <v>2760126</v>
      </c>
      <c r="B61833" s="1" t="s">
        <v>34</v>
      </c>
      <c r="C61833" s="2">
        <v>43088</v>
      </c>
      <c r="D61833" s="2">
        <v>43088</v>
      </c>
      <c r="E61833" s="1" t="s">
        <v>56</v>
      </c>
      <c r="F61833" s="1" t="s">
        <v>57</v>
      </c>
      <c r="G61833" s="1" t="s">
        <v>58</v>
      </c>
      <c r="H61833" s="1" t="s">
        <v>69</v>
      </c>
      <c r="I61833" s="1" t="s">
        <v>70</v>
      </c>
      <c r="J61833" s="1"/>
      <c r="K61833" s="1" t="s">
        <v>32</v>
      </c>
      <c r="L61833" s="1" t="s">
        <v>33</v>
      </c>
      <c r="M61833" t="s">
        <v>351</v>
      </c>
      <c r="N61833" s="2">
        <v>43086</v>
      </c>
      <c r="O61833">
        <v>2017</v>
      </c>
      <c r="P61833" s="1" t="s">
        <v>406</v>
      </c>
      <c r="Q61833">
        <v>2</v>
      </c>
      <c r="R61833" s="1" t="s">
        <v>394</v>
      </c>
    </row>
    <row r="61834" spans="1:18" x14ac:dyDescent="0.25">
      <c r="A61834">
        <v>4248032</v>
      </c>
      <c r="B61834" s="1" t="s">
        <v>26</v>
      </c>
      <c r="C61834" s="2">
        <v>44281</v>
      </c>
      <c r="D61834" s="2">
        <v>44281</v>
      </c>
      <c r="E61834" s="1" t="s">
        <v>81</v>
      </c>
      <c r="F61834" s="1" t="s">
        <v>57</v>
      </c>
      <c r="G61834" s="1" t="s">
        <v>58</v>
      </c>
      <c r="H61834" s="1" t="s">
        <v>59</v>
      </c>
      <c r="I61834" s="1" t="s">
        <v>53</v>
      </c>
      <c r="J61834" s="1" t="s">
        <v>31</v>
      </c>
      <c r="K61834" s="1" t="s">
        <v>32</v>
      </c>
      <c r="L61834" s="1" t="s">
        <v>33</v>
      </c>
      <c r="M61834" t="s">
        <v>351</v>
      </c>
      <c r="N61834" s="2">
        <v>44276</v>
      </c>
      <c r="O61834">
        <v>2021</v>
      </c>
      <c r="P61834" s="1" t="s">
        <v>400</v>
      </c>
      <c r="Q61834">
        <v>5</v>
      </c>
      <c r="R61834" s="1" t="s">
        <v>391</v>
      </c>
    </row>
    <row r="61835" spans="1:18" x14ac:dyDescent="0.25">
      <c r="A61835">
        <v>2938672</v>
      </c>
      <c r="B61835" s="1" t="s">
        <v>34</v>
      </c>
      <c r="C61835" s="2">
        <v>43269</v>
      </c>
      <c r="D61835" s="2">
        <v>43271</v>
      </c>
      <c r="E61835" s="1" t="s">
        <v>35</v>
      </c>
      <c r="F61835" s="1" t="s">
        <v>57</v>
      </c>
      <c r="G61835" s="1" t="s">
        <v>58</v>
      </c>
      <c r="H61835" s="1" t="s">
        <v>59</v>
      </c>
      <c r="I61835" s="1" t="s">
        <v>53</v>
      </c>
      <c r="J61835" s="1" t="s">
        <v>31</v>
      </c>
      <c r="K61835" s="1" t="s">
        <v>32</v>
      </c>
      <c r="L61835" s="1" t="s">
        <v>33</v>
      </c>
      <c r="M61835" t="s">
        <v>351</v>
      </c>
      <c r="N61835" s="2">
        <v>43268</v>
      </c>
      <c r="O61835">
        <v>2018</v>
      </c>
      <c r="P61835" s="1" t="s">
        <v>403</v>
      </c>
      <c r="Q61835">
        <v>3</v>
      </c>
      <c r="R61835" s="1" t="s">
        <v>389</v>
      </c>
    </row>
    <row r="61836" spans="1:18" x14ac:dyDescent="0.25">
      <c r="A61836">
        <v>4950062</v>
      </c>
      <c r="B61836" s="1" t="s">
        <v>34</v>
      </c>
      <c r="C61836" s="2">
        <v>44526</v>
      </c>
      <c r="D61836" s="2">
        <v>44526</v>
      </c>
      <c r="E61836" s="1" t="s">
        <v>56</v>
      </c>
      <c r="F61836" s="1" t="s">
        <v>45</v>
      </c>
      <c r="G61836" s="1" t="s">
        <v>51</v>
      </c>
      <c r="H61836" s="1" t="s">
        <v>115</v>
      </c>
      <c r="I61836" s="1" t="s">
        <v>116</v>
      </c>
      <c r="J61836" s="1" t="s">
        <v>31</v>
      </c>
      <c r="K61836" s="1" t="s">
        <v>32</v>
      </c>
      <c r="L61836" s="1" t="s">
        <v>33</v>
      </c>
      <c r="M61836" t="s">
        <v>351</v>
      </c>
      <c r="N61836" s="2">
        <v>44521</v>
      </c>
      <c r="O61836">
        <v>2021</v>
      </c>
      <c r="P61836" s="1" t="s">
        <v>396</v>
      </c>
      <c r="Q61836">
        <v>5</v>
      </c>
      <c r="R61836" s="1" t="s">
        <v>391</v>
      </c>
    </row>
    <row r="61837" spans="1:18" x14ac:dyDescent="0.25">
      <c r="A61837">
        <v>2555615</v>
      </c>
      <c r="B61837" s="1" t="s">
        <v>34</v>
      </c>
      <c r="C61837" s="2">
        <v>42907</v>
      </c>
      <c r="D61837" s="2">
        <v>42907</v>
      </c>
      <c r="E61837" s="1" t="s">
        <v>35</v>
      </c>
      <c r="F61837" s="1" t="s">
        <v>57</v>
      </c>
      <c r="G61837" s="1" t="s">
        <v>58</v>
      </c>
      <c r="H61837" s="1" t="s">
        <v>69</v>
      </c>
      <c r="I61837" s="1" t="s">
        <v>70</v>
      </c>
      <c r="J61837" s="1" t="s">
        <v>31</v>
      </c>
      <c r="K61837" s="1" t="s">
        <v>32</v>
      </c>
      <c r="L61837" s="1" t="s">
        <v>33</v>
      </c>
      <c r="M61837" t="s">
        <v>351</v>
      </c>
      <c r="N61837" s="2">
        <v>42904</v>
      </c>
      <c r="O61837">
        <v>2017</v>
      </c>
      <c r="P61837" s="1" t="s">
        <v>403</v>
      </c>
      <c r="Q61837">
        <v>3</v>
      </c>
      <c r="R61837" s="1" t="s">
        <v>389</v>
      </c>
    </row>
    <row r="61838" spans="1:18" x14ac:dyDescent="0.25">
      <c r="A61838">
        <v>2481970</v>
      </c>
      <c r="B61838" s="1" t="s">
        <v>34</v>
      </c>
      <c r="C61838" s="2">
        <v>42866</v>
      </c>
      <c r="D61838" s="2">
        <v>42878</v>
      </c>
      <c r="E61838" s="1" t="s">
        <v>40</v>
      </c>
      <c r="F61838" s="1" t="s">
        <v>84</v>
      </c>
      <c r="G61838" s="1" t="s">
        <v>85</v>
      </c>
      <c r="H61838" s="1" t="s">
        <v>91</v>
      </c>
      <c r="I61838" s="1" t="s">
        <v>92</v>
      </c>
      <c r="J61838" s="1" t="s">
        <v>31</v>
      </c>
      <c r="K61838" s="1" t="s">
        <v>32</v>
      </c>
      <c r="L61838" s="1" t="s">
        <v>33</v>
      </c>
      <c r="M61838" t="s">
        <v>351</v>
      </c>
      <c r="N61838" s="2">
        <v>42876</v>
      </c>
      <c r="O61838">
        <v>2017</v>
      </c>
      <c r="P61838" s="1" t="s">
        <v>397</v>
      </c>
      <c r="Q61838">
        <v>2</v>
      </c>
      <c r="R61838" s="1" t="s">
        <v>394</v>
      </c>
    </row>
    <row r="61839" spans="1:18" x14ac:dyDescent="0.25">
      <c r="A61839">
        <v>2835378</v>
      </c>
      <c r="B61839" s="1" t="s">
        <v>34</v>
      </c>
      <c r="C61839" s="2">
        <v>43165</v>
      </c>
      <c r="D61839" s="2">
        <v>43165</v>
      </c>
      <c r="E61839" s="1" t="s">
        <v>40</v>
      </c>
      <c r="F61839" s="1" t="s">
        <v>57</v>
      </c>
      <c r="G61839" s="1" t="s">
        <v>58</v>
      </c>
      <c r="H61839" s="1" t="s">
        <v>69</v>
      </c>
      <c r="I61839" s="1" t="s">
        <v>169</v>
      </c>
      <c r="J61839" s="1" t="s">
        <v>31</v>
      </c>
      <c r="K61839" s="1" t="s">
        <v>39</v>
      </c>
      <c r="L61839" s="1" t="s">
        <v>33</v>
      </c>
      <c r="M61839" t="s">
        <v>351</v>
      </c>
      <c r="N61839" s="2">
        <v>43163</v>
      </c>
      <c r="O61839">
        <v>2018</v>
      </c>
      <c r="P61839" s="1" t="s">
        <v>400</v>
      </c>
      <c r="Q61839">
        <v>2</v>
      </c>
      <c r="R61839" s="1" t="s">
        <v>394</v>
      </c>
    </row>
    <row r="61840" spans="1:18" x14ac:dyDescent="0.25">
      <c r="A61840">
        <v>2481806</v>
      </c>
      <c r="B61840" s="1" t="s">
        <v>26</v>
      </c>
      <c r="C61840" s="2">
        <v>42865</v>
      </c>
      <c r="D61840" s="2">
        <v>42867</v>
      </c>
      <c r="E61840" s="1" t="s">
        <v>40</v>
      </c>
      <c r="F61840" s="1" t="s">
        <v>57</v>
      </c>
      <c r="G61840" s="1" t="s">
        <v>64</v>
      </c>
      <c r="H61840" s="1" t="s">
        <v>69</v>
      </c>
      <c r="I61840" s="1" t="s">
        <v>134</v>
      </c>
      <c r="J61840" s="1" t="s">
        <v>31</v>
      </c>
      <c r="K61840" s="1" t="s">
        <v>32</v>
      </c>
      <c r="L61840" s="1" t="s">
        <v>33</v>
      </c>
      <c r="M61840" t="s">
        <v>351</v>
      </c>
      <c r="N61840" s="2">
        <v>42862</v>
      </c>
      <c r="O61840">
        <v>2017</v>
      </c>
      <c r="P61840" s="1" t="s">
        <v>397</v>
      </c>
      <c r="Q61840">
        <v>5</v>
      </c>
      <c r="R61840" s="1" t="s">
        <v>391</v>
      </c>
    </row>
    <row r="61841" spans="1:18" x14ac:dyDescent="0.25">
      <c r="A61841">
        <v>3761509</v>
      </c>
      <c r="B61841" s="1" t="s">
        <v>34</v>
      </c>
      <c r="C61841" s="2">
        <v>44036</v>
      </c>
      <c r="D61841" s="2">
        <v>44036</v>
      </c>
      <c r="E61841" s="1" t="s">
        <v>97</v>
      </c>
      <c r="F61841" s="1" t="s">
        <v>57</v>
      </c>
      <c r="G61841" s="1" t="s">
        <v>64</v>
      </c>
      <c r="H61841" s="1" t="s">
        <v>69</v>
      </c>
      <c r="I61841" s="1" t="s">
        <v>70</v>
      </c>
      <c r="J61841" s="1" t="s">
        <v>31</v>
      </c>
      <c r="K61841" s="1" t="s">
        <v>32</v>
      </c>
      <c r="L61841" s="1" t="s">
        <v>33</v>
      </c>
      <c r="M61841" t="s">
        <v>351</v>
      </c>
      <c r="N61841" s="2">
        <v>44031</v>
      </c>
      <c r="O61841">
        <v>2020</v>
      </c>
      <c r="P61841" s="1" t="s">
        <v>392</v>
      </c>
      <c r="Q61841">
        <v>5</v>
      </c>
      <c r="R61841" s="1" t="s">
        <v>391</v>
      </c>
    </row>
    <row r="61842" spans="1:18" x14ac:dyDescent="0.25">
      <c r="A61842">
        <v>2807407</v>
      </c>
      <c r="B61842" s="1" t="s">
        <v>34</v>
      </c>
      <c r="C61842" s="2">
        <v>43138</v>
      </c>
      <c r="D61842" s="2">
        <v>43138</v>
      </c>
      <c r="E61842" s="1" t="s">
        <v>35</v>
      </c>
      <c r="F61842" s="1" t="s">
        <v>57</v>
      </c>
      <c r="G61842" s="1" t="s">
        <v>58</v>
      </c>
      <c r="H61842" s="1" t="s">
        <v>69</v>
      </c>
      <c r="I61842" s="1" t="s">
        <v>194</v>
      </c>
      <c r="J61842" s="1" t="s">
        <v>31</v>
      </c>
      <c r="K61842" s="1" t="s">
        <v>32</v>
      </c>
      <c r="L61842" s="1" t="s">
        <v>33</v>
      </c>
      <c r="M61842" t="s">
        <v>351</v>
      </c>
      <c r="N61842" s="2">
        <v>43135</v>
      </c>
      <c r="O61842">
        <v>2018</v>
      </c>
      <c r="P61842" s="1" t="s">
        <v>407</v>
      </c>
      <c r="Q61842">
        <v>3</v>
      </c>
      <c r="R61842" s="1" t="s">
        <v>389</v>
      </c>
    </row>
    <row r="61843" spans="1:18" x14ac:dyDescent="0.25">
      <c r="A61843">
        <v>2807558</v>
      </c>
      <c r="B61843" s="1" t="s">
        <v>26</v>
      </c>
      <c r="C61843" s="2">
        <v>43137</v>
      </c>
      <c r="D61843" s="2">
        <v>43138</v>
      </c>
      <c r="E61843" s="1" t="s">
        <v>35</v>
      </c>
      <c r="F61843" s="1" t="s">
        <v>57</v>
      </c>
      <c r="G61843" s="1" t="s">
        <v>58</v>
      </c>
      <c r="H61843" s="1" t="s">
        <v>69</v>
      </c>
      <c r="I61843" s="1" t="s">
        <v>70</v>
      </c>
      <c r="J61843" s="1" t="s">
        <v>31</v>
      </c>
      <c r="K61843" s="1" t="s">
        <v>32</v>
      </c>
      <c r="L61843" s="1" t="s">
        <v>33</v>
      </c>
      <c r="M61843" t="s">
        <v>351</v>
      </c>
      <c r="N61843" s="2">
        <v>43135</v>
      </c>
      <c r="O61843">
        <v>2018</v>
      </c>
      <c r="P61843" s="1" t="s">
        <v>407</v>
      </c>
      <c r="Q61843">
        <v>3</v>
      </c>
      <c r="R61843" s="1" t="s">
        <v>389</v>
      </c>
    </row>
    <row r="61844" spans="1:18" x14ac:dyDescent="0.25">
      <c r="A61844">
        <v>2805941</v>
      </c>
      <c r="B61844" s="1" t="s">
        <v>26</v>
      </c>
      <c r="C61844" s="2">
        <v>43136</v>
      </c>
      <c r="D61844" s="2">
        <v>43137</v>
      </c>
      <c r="E61844" s="1" t="s">
        <v>40</v>
      </c>
      <c r="F61844" s="1" t="s">
        <v>57</v>
      </c>
      <c r="G61844" s="1" t="s">
        <v>64</v>
      </c>
      <c r="H61844" s="1" t="s">
        <v>69</v>
      </c>
      <c r="I61844" s="1" t="s">
        <v>194</v>
      </c>
      <c r="J61844" s="1" t="s">
        <v>31</v>
      </c>
      <c r="K61844" s="1" t="s">
        <v>32</v>
      </c>
      <c r="L61844" s="1" t="s">
        <v>33</v>
      </c>
      <c r="M61844" t="s">
        <v>351</v>
      </c>
      <c r="N61844" s="2">
        <v>43135</v>
      </c>
      <c r="O61844">
        <v>2018</v>
      </c>
      <c r="P61844" s="1" t="s">
        <v>407</v>
      </c>
      <c r="Q61844">
        <v>2</v>
      </c>
      <c r="R61844" s="1" t="s">
        <v>394</v>
      </c>
    </row>
    <row r="61845" spans="1:18" x14ac:dyDescent="0.25">
      <c r="A61845">
        <v>3755642</v>
      </c>
      <c r="B61845" s="1" t="s">
        <v>34</v>
      </c>
      <c r="C61845" s="2">
        <v>44033</v>
      </c>
      <c r="D61845" s="2">
        <v>44033</v>
      </c>
      <c r="E61845" s="1" t="s">
        <v>40</v>
      </c>
      <c r="F61845" s="1" t="s">
        <v>45</v>
      </c>
      <c r="G61845" s="1" t="s">
        <v>135</v>
      </c>
      <c r="H61845" s="1" t="s">
        <v>151</v>
      </c>
      <c r="I61845" s="1" t="s">
        <v>237</v>
      </c>
      <c r="J61845" s="1" t="s">
        <v>31</v>
      </c>
      <c r="K61845" s="1" t="s">
        <v>39</v>
      </c>
      <c r="L61845" s="1" t="s">
        <v>33</v>
      </c>
      <c r="M61845" t="s">
        <v>351</v>
      </c>
      <c r="N61845" s="2">
        <v>44031</v>
      </c>
      <c r="O61845">
        <v>2020</v>
      </c>
      <c r="P61845" s="1" t="s">
        <v>392</v>
      </c>
      <c r="Q61845">
        <v>2</v>
      </c>
      <c r="R61845" s="1" t="s">
        <v>394</v>
      </c>
    </row>
    <row r="61846" spans="1:18" x14ac:dyDescent="0.25">
      <c r="A61846">
        <v>2680071</v>
      </c>
      <c r="B61846" s="1" t="s">
        <v>26</v>
      </c>
      <c r="C61846" s="2">
        <v>42998</v>
      </c>
      <c r="D61846" s="2">
        <v>42998</v>
      </c>
      <c r="E61846" s="1" t="s">
        <v>182</v>
      </c>
      <c r="F61846" s="1" t="s">
        <v>45</v>
      </c>
      <c r="G61846" s="1" t="s">
        <v>51</v>
      </c>
      <c r="H61846" s="1" t="s">
        <v>143</v>
      </c>
      <c r="I61846" s="1" t="s">
        <v>164</v>
      </c>
      <c r="J61846" s="1" t="s">
        <v>31</v>
      </c>
      <c r="K61846" s="1" t="s">
        <v>32</v>
      </c>
      <c r="L61846" s="1" t="s">
        <v>33</v>
      </c>
      <c r="M61846" t="s">
        <v>351</v>
      </c>
      <c r="N61846" s="2">
        <v>42995</v>
      </c>
      <c r="O61846">
        <v>2017</v>
      </c>
      <c r="P61846" s="1" t="s">
        <v>405</v>
      </c>
      <c r="Q61846">
        <v>3</v>
      </c>
      <c r="R61846" s="1" t="s">
        <v>389</v>
      </c>
    </row>
    <row r="61847" spans="1:18" x14ac:dyDescent="0.25">
      <c r="A61847">
        <v>3285250</v>
      </c>
      <c r="B61847" s="1" t="s">
        <v>26</v>
      </c>
      <c r="C61847" s="2">
        <v>43636</v>
      </c>
      <c r="D61847" s="2">
        <v>43640</v>
      </c>
      <c r="E61847" s="1" t="s">
        <v>40</v>
      </c>
      <c r="F61847" s="1" t="s">
        <v>57</v>
      </c>
      <c r="G61847" s="1" t="s">
        <v>58</v>
      </c>
      <c r="H61847" s="1" t="s">
        <v>59</v>
      </c>
      <c r="I61847" s="1" t="s">
        <v>267</v>
      </c>
      <c r="J61847" s="1" t="s">
        <v>31</v>
      </c>
      <c r="K61847" s="1" t="s">
        <v>39</v>
      </c>
      <c r="L61847" s="1" t="s">
        <v>33</v>
      </c>
      <c r="M61847" t="s">
        <v>351</v>
      </c>
      <c r="N61847" s="2">
        <v>43639</v>
      </c>
      <c r="O61847">
        <v>2019</v>
      </c>
      <c r="P61847" s="1" t="s">
        <v>403</v>
      </c>
      <c r="Q61847">
        <v>1</v>
      </c>
      <c r="R61847" s="1" t="s">
        <v>401</v>
      </c>
    </row>
    <row r="61848" spans="1:18" x14ac:dyDescent="0.25">
      <c r="A61848">
        <v>4177234</v>
      </c>
      <c r="B61848" s="1" t="s">
        <v>26</v>
      </c>
      <c r="C61848" s="2">
        <v>44254</v>
      </c>
      <c r="D61848" s="2">
        <v>44259</v>
      </c>
      <c r="E61848" s="1" t="s">
        <v>27</v>
      </c>
      <c r="F61848" s="1" t="s">
        <v>57</v>
      </c>
      <c r="G61848" s="1" t="s">
        <v>58</v>
      </c>
      <c r="H61848" s="1" t="s">
        <v>69</v>
      </c>
      <c r="I61848" s="1" t="s">
        <v>70</v>
      </c>
      <c r="J61848" s="1" t="s">
        <v>31</v>
      </c>
      <c r="K61848" s="1" t="s">
        <v>32</v>
      </c>
      <c r="L61848" s="1" t="s">
        <v>33</v>
      </c>
      <c r="M61848" t="s">
        <v>351</v>
      </c>
      <c r="N61848" s="2">
        <v>44255</v>
      </c>
      <c r="O61848">
        <v>2021</v>
      </c>
      <c r="P61848" s="1" t="s">
        <v>400</v>
      </c>
      <c r="Q61848">
        <v>4</v>
      </c>
      <c r="R61848" s="1" t="s">
        <v>395</v>
      </c>
    </row>
    <row r="61849" spans="1:18" x14ac:dyDescent="0.25">
      <c r="A61849">
        <v>3674948</v>
      </c>
      <c r="B61849" s="1" t="s">
        <v>34</v>
      </c>
      <c r="C61849" s="2">
        <v>43980</v>
      </c>
      <c r="D61849" s="2">
        <v>43980</v>
      </c>
      <c r="E61849" s="1" t="s">
        <v>56</v>
      </c>
      <c r="F61849" s="1" t="s">
        <v>57</v>
      </c>
      <c r="G61849" s="1" t="s">
        <v>58</v>
      </c>
      <c r="H61849" s="1" t="s">
        <v>69</v>
      </c>
      <c r="I61849" s="1" t="s">
        <v>134</v>
      </c>
      <c r="J61849" s="1" t="s">
        <v>31</v>
      </c>
      <c r="K61849" s="1" t="s">
        <v>39</v>
      </c>
      <c r="L61849" s="1" t="s">
        <v>33</v>
      </c>
      <c r="M61849" t="s">
        <v>351</v>
      </c>
      <c r="N61849" s="2">
        <v>43975</v>
      </c>
      <c r="O61849">
        <v>2020</v>
      </c>
      <c r="P61849" s="1" t="s">
        <v>397</v>
      </c>
      <c r="Q61849">
        <v>5</v>
      </c>
      <c r="R61849" s="1" t="s">
        <v>391</v>
      </c>
    </row>
    <row r="61850" spans="1:18" x14ac:dyDescent="0.25">
      <c r="A61850">
        <v>2664093</v>
      </c>
      <c r="B61850" s="1" t="s">
        <v>34</v>
      </c>
      <c r="C61850" s="2">
        <v>42989</v>
      </c>
      <c r="D61850" s="2">
        <v>42989</v>
      </c>
      <c r="E61850" s="1" t="s">
        <v>40</v>
      </c>
      <c r="F61850" s="1" t="s">
        <v>41</v>
      </c>
      <c r="G61850" s="1" t="s">
        <v>42</v>
      </c>
      <c r="H61850" s="1" t="s">
        <v>43</v>
      </c>
      <c r="I61850" s="1" t="s">
        <v>61</v>
      </c>
      <c r="J61850" s="1" t="s">
        <v>31</v>
      </c>
      <c r="K61850" s="1" t="s">
        <v>83</v>
      </c>
      <c r="L61850" s="1" t="s">
        <v>33</v>
      </c>
      <c r="M61850" t="s">
        <v>351</v>
      </c>
      <c r="N61850" s="2">
        <v>42988</v>
      </c>
      <c r="O61850">
        <v>2017</v>
      </c>
      <c r="P61850" s="1" t="s">
        <v>405</v>
      </c>
      <c r="Q61850">
        <v>1</v>
      </c>
      <c r="R61850" s="1" t="s">
        <v>401</v>
      </c>
    </row>
    <row r="61851" spans="1:18" x14ac:dyDescent="0.25">
      <c r="A61851">
        <v>5927783</v>
      </c>
      <c r="B61851" s="1" t="s">
        <v>26</v>
      </c>
      <c r="C61851" s="2">
        <v>44799</v>
      </c>
      <c r="D61851" s="2">
        <v>44802</v>
      </c>
      <c r="E61851" s="1" t="s">
        <v>40</v>
      </c>
      <c r="F61851" s="1" t="s">
        <v>57</v>
      </c>
      <c r="G61851" s="1" t="s">
        <v>58</v>
      </c>
      <c r="H61851" s="1" t="s">
        <v>69</v>
      </c>
      <c r="I61851" s="1" t="s">
        <v>109</v>
      </c>
      <c r="J61851" s="1" t="s">
        <v>31</v>
      </c>
      <c r="K61851" s="1" t="s">
        <v>32</v>
      </c>
      <c r="L61851" s="1" t="s">
        <v>33</v>
      </c>
      <c r="M61851" t="s">
        <v>351</v>
      </c>
      <c r="N61851" s="2">
        <v>44801</v>
      </c>
      <c r="O61851">
        <v>2022</v>
      </c>
      <c r="P61851" s="1" t="s">
        <v>404</v>
      </c>
      <c r="Q61851">
        <v>1</v>
      </c>
      <c r="R61851" s="1" t="s">
        <v>401</v>
      </c>
    </row>
    <row r="61852" spans="1:18" x14ac:dyDescent="0.25">
      <c r="A61852">
        <v>2753139</v>
      </c>
      <c r="B61852" s="1" t="s">
        <v>34</v>
      </c>
      <c r="C61852" s="2">
        <v>43081</v>
      </c>
      <c r="D61852" s="2">
        <v>43081</v>
      </c>
      <c r="E61852" s="1" t="s">
        <v>35</v>
      </c>
      <c r="F61852" s="1" t="s">
        <v>41</v>
      </c>
      <c r="G61852" s="1" t="s">
        <v>42</v>
      </c>
      <c r="H61852" s="1" t="s">
        <v>43</v>
      </c>
      <c r="I61852" s="1" t="s">
        <v>61</v>
      </c>
      <c r="J61852" s="1" t="s">
        <v>31</v>
      </c>
      <c r="K61852" s="1" t="s">
        <v>39</v>
      </c>
      <c r="L61852" s="1" t="s">
        <v>33</v>
      </c>
      <c r="M61852" t="s">
        <v>351</v>
      </c>
      <c r="N61852" s="2">
        <v>43079</v>
      </c>
      <c r="O61852">
        <v>2017</v>
      </c>
      <c r="P61852" s="1" t="s">
        <v>406</v>
      </c>
      <c r="Q61852">
        <v>2</v>
      </c>
      <c r="R61852" s="1" t="s">
        <v>394</v>
      </c>
    </row>
    <row r="61853" spans="1:18" x14ac:dyDescent="0.25">
      <c r="A61853">
        <v>3383367</v>
      </c>
      <c r="B61853" s="1" t="s">
        <v>34</v>
      </c>
      <c r="C61853" s="2">
        <v>43731</v>
      </c>
      <c r="D61853" s="2">
        <v>43731</v>
      </c>
      <c r="E61853" s="1" t="s">
        <v>56</v>
      </c>
      <c r="F61853" s="1" t="s">
        <v>41</v>
      </c>
      <c r="G61853" s="1" t="s">
        <v>42</v>
      </c>
      <c r="H61853" s="1" t="s">
        <v>89</v>
      </c>
      <c r="I61853" s="1" t="s">
        <v>189</v>
      </c>
      <c r="J61853" s="1" t="s">
        <v>31</v>
      </c>
      <c r="K61853" s="1" t="s">
        <v>32</v>
      </c>
      <c r="L61853" s="1" t="s">
        <v>33</v>
      </c>
      <c r="M61853" t="s">
        <v>351</v>
      </c>
      <c r="N61853" s="2">
        <v>43730</v>
      </c>
      <c r="O61853">
        <v>2019</v>
      </c>
      <c r="P61853" s="1" t="s">
        <v>405</v>
      </c>
      <c r="Q61853">
        <v>1</v>
      </c>
      <c r="R61853" s="1" t="s">
        <v>401</v>
      </c>
    </row>
    <row r="61854" spans="1:18" x14ac:dyDescent="0.25">
      <c r="A61854">
        <v>4756756</v>
      </c>
      <c r="B61854" s="1" t="s">
        <v>34</v>
      </c>
      <c r="C61854" s="2">
        <v>44466</v>
      </c>
      <c r="D61854" s="2">
        <v>44466</v>
      </c>
      <c r="E61854" s="1" t="s">
        <v>50</v>
      </c>
      <c r="F61854" s="1" t="s">
        <v>57</v>
      </c>
      <c r="G61854" s="1" t="s">
        <v>58</v>
      </c>
      <c r="H61854" s="1" t="s">
        <v>167</v>
      </c>
      <c r="I61854" s="1" t="s">
        <v>168</v>
      </c>
      <c r="J61854" s="1" t="s">
        <v>31</v>
      </c>
      <c r="K61854" s="1" t="s">
        <v>32</v>
      </c>
      <c r="L61854" s="1" t="s">
        <v>33</v>
      </c>
      <c r="M61854" t="s">
        <v>351</v>
      </c>
      <c r="N61854" s="2">
        <v>44465</v>
      </c>
      <c r="O61854">
        <v>2021</v>
      </c>
      <c r="P61854" s="1" t="s">
        <v>405</v>
      </c>
      <c r="Q61854">
        <v>1</v>
      </c>
      <c r="R61854" s="1" t="s">
        <v>401</v>
      </c>
    </row>
    <row r="61855" spans="1:18" x14ac:dyDescent="0.25">
      <c r="A61855">
        <v>2648281</v>
      </c>
      <c r="B61855" s="1" t="s">
        <v>34</v>
      </c>
      <c r="C61855" s="2">
        <v>42969</v>
      </c>
      <c r="D61855" s="2">
        <v>42969</v>
      </c>
      <c r="E61855" s="1" t="s">
        <v>88</v>
      </c>
      <c r="F61855" s="1" t="s">
        <v>57</v>
      </c>
      <c r="G61855" s="1" t="s">
        <v>58</v>
      </c>
      <c r="H61855" s="1" t="s">
        <v>93</v>
      </c>
      <c r="I61855" s="1" t="s">
        <v>99</v>
      </c>
      <c r="J61855" s="1" t="s">
        <v>31</v>
      </c>
      <c r="K61855" s="1" t="s">
        <v>39</v>
      </c>
      <c r="L61855" s="1" t="s">
        <v>33</v>
      </c>
      <c r="M61855" t="s">
        <v>351</v>
      </c>
      <c r="N61855" s="2">
        <v>42967</v>
      </c>
      <c r="O61855">
        <v>2017</v>
      </c>
      <c r="P61855" s="1" t="s">
        <v>404</v>
      </c>
      <c r="Q61855">
        <v>2</v>
      </c>
      <c r="R61855" s="1" t="s">
        <v>394</v>
      </c>
    </row>
    <row r="61856" spans="1:18" x14ac:dyDescent="0.25">
      <c r="A61856">
        <v>3384308</v>
      </c>
      <c r="B61856" s="1" t="s">
        <v>26</v>
      </c>
      <c r="C61856" s="2">
        <v>43728</v>
      </c>
      <c r="D61856" s="2">
        <v>43734</v>
      </c>
      <c r="E61856" s="1" t="s">
        <v>56</v>
      </c>
      <c r="F61856" s="1" t="s">
        <v>57</v>
      </c>
      <c r="G61856" s="1" t="s">
        <v>58</v>
      </c>
      <c r="H61856" s="1" t="s">
        <v>59</v>
      </c>
      <c r="I61856" s="1" t="s">
        <v>53</v>
      </c>
      <c r="J61856" s="1" t="s">
        <v>31</v>
      </c>
      <c r="K61856" s="1" t="s">
        <v>32</v>
      </c>
      <c r="L61856" s="1" t="s">
        <v>33</v>
      </c>
      <c r="M61856" t="s">
        <v>351</v>
      </c>
      <c r="N61856" s="2">
        <v>43730</v>
      </c>
      <c r="O61856">
        <v>2019</v>
      </c>
      <c r="P61856" s="1" t="s">
        <v>405</v>
      </c>
      <c r="Q61856">
        <v>4</v>
      </c>
      <c r="R61856" s="1" t="s">
        <v>395</v>
      </c>
    </row>
    <row r="61857" spans="1:18" x14ac:dyDescent="0.25">
      <c r="A61857">
        <v>3080327</v>
      </c>
      <c r="B61857" s="1" t="s">
        <v>26</v>
      </c>
      <c r="C61857" s="2">
        <v>43425</v>
      </c>
      <c r="D61857" s="2">
        <v>43431</v>
      </c>
      <c r="E61857" s="1" t="s">
        <v>122</v>
      </c>
      <c r="F61857" s="1" t="s">
        <v>57</v>
      </c>
      <c r="G61857" s="1" t="s">
        <v>125</v>
      </c>
      <c r="H61857" s="1" t="s">
        <v>69</v>
      </c>
      <c r="I61857" s="1" t="s">
        <v>70</v>
      </c>
      <c r="J61857" s="1" t="s">
        <v>31</v>
      </c>
      <c r="K61857" s="1" t="s">
        <v>39</v>
      </c>
      <c r="L61857" s="1" t="s">
        <v>33</v>
      </c>
      <c r="M61857" t="s">
        <v>351</v>
      </c>
      <c r="N61857" s="2">
        <v>43429</v>
      </c>
      <c r="O61857">
        <v>2018</v>
      </c>
      <c r="P61857" s="1" t="s">
        <v>396</v>
      </c>
      <c r="Q61857">
        <v>2</v>
      </c>
      <c r="R61857" s="1" t="s">
        <v>394</v>
      </c>
    </row>
    <row r="61858" spans="1:18" x14ac:dyDescent="0.25">
      <c r="A61858">
        <v>3636456</v>
      </c>
      <c r="B61858" s="1" t="s">
        <v>34</v>
      </c>
      <c r="C61858" s="2">
        <v>43955</v>
      </c>
      <c r="D61858" s="2">
        <v>43955</v>
      </c>
      <c r="E61858" s="1" t="s">
        <v>97</v>
      </c>
      <c r="F61858" s="1" t="s">
        <v>28</v>
      </c>
      <c r="G61858" s="1" t="s">
        <v>29</v>
      </c>
      <c r="H61858" s="1" t="s">
        <v>107</v>
      </c>
      <c r="I61858" s="1"/>
      <c r="J61858" s="1" t="s">
        <v>31</v>
      </c>
      <c r="K61858" s="1" t="s">
        <v>83</v>
      </c>
      <c r="L61858" s="1" t="s">
        <v>33</v>
      </c>
      <c r="M61858" t="s">
        <v>351</v>
      </c>
      <c r="N61858" s="2">
        <v>43954</v>
      </c>
      <c r="O61858">
        <v>2020</v>
      </c>
      <c r="P61858" s="1" t="s">
        <v>397</v>
      </c>
      <c r="Q61858">
        <v>1</v>
      </c>
      <c r="R61858" s="1" t="s">
        <v>401</v>
      </c>
    </row>
    <row r="61859" spans="1:18" x14ac:dyDescent="0.25">
      <c r="A61859">
        <v>4184155</v>
      </c>
      <c r="B61859" s="1" t="s">
        <v>26</v>
      </c>
      <c r="C61859" s="2">
        <v>44257</v>
      </c>
      <c r="D61859" s="2">
        <v>44259</v>
      </c>
      <c r="E61859" s="1" t="s">
        <v>56</v>
      </c>
      <c r="F61859" s="1" t="s">
        <v>57</v>
      </c>
      <c r="G61859" s="1" t="s">
        <v>64</v>
      </c>
      <c r="H61859" s="1" t="s">
        <v>69</v>
      </c>
      <c r="I61859" s="1" t="s">
        <v>109</v>
      </c>
      <c r="J61859" s="1" t="s">
        <v>31</v>
      </c>
      <c r="K61859" s="1" t="s">
        <v>32</v>
      </c>
      <c r="L61859" s="1" t="s">
        <v>33</v>
      </c>
      <c r="M61859" t="s">
        <v>351</v>
      </c>
      <c r="N61859" s="2">
        <v>44255</v>
      </c>
      <c r="O61859">
        <v>2021</v>
      </c>
      <c r="P61859" s="1" t="s">
        <v>400</v>
      </c>
      <c r="Q61859">
        <v>4</v>
      </c>
      <c r="R61859" s="1" t="s">
        <v>395</v>
      </c>
    </row>
    <row r="61860" spans="1:18" x14ac:dyDescent="0.25">
      <c r="A61860">
        <v>3185875</v>
      </c>
      <c r="B61860" s="1" t="s">
        <v>26</v>
      </c>
      <c r="C61860" s="2">
        <v>43543</v>
      </c>
      <c r="D61860" s="2">
        <v>43544</v>
      </c>
      <c r="E61860" s="1" t="s">
        <v>88</v>
      </c>
      <c r="F61860" s="1" t="s">
        <v>28</v>
      </c>
      <c r="G61860" s="1" t="s">
        <v>29</v>
      </c>
      <c r="H61860" s="1" t="s">
        <v>30</v>
      </c>
      <c r="I61860" s="1"/>
      <c r="J61860" s="1" t="s">
        <v>31</v>
      </c>
      <c r="K61860" s="1" t="s">
        <v>32</v>
      </c>
      <c r="L61860" s="1" t="s">
        <v>33</v>
      </c>
      <c r="M61860" t="s">
        <v>351</v>
      </c>
      <c r="N61860" s="2">
        <v>43541</v>
      </c>
      <c r="O61860">
        <v>2019</v>
      </c>
      <c r="P61860" s="1" t="s">
        <v>400</v>
      </c>
      <c r="Q61860">
        <v>3</v>
      </c>
      <c r="R61860" s="1" t="s">
        <v>389</v>
      </c>
    </row>
    <row r="61861" spans="1:18" x14ac:dyDescent="0.25">
      <c r="A61861">
        <v>3015850</v>
      </c>
      <c r="B61861" s="1" t="s">
        <v>34</v>
      </c>
      <c r="C61861" s="2">
        <v>43354</v>
      </c>
      <c r="D61861" s="2">
        <v>43354</v>
      </c>
      <c r="E61861" s="1" t="s">
        <v>40</v>
      </c>
      <c r="F61861" s="1" t="s">
        <v>57</v>
      </c>
      <c r="G61861" s="1" t="s">
        <v>58</v>
      </c>
      <c r="H61861" s="1" t="s">
        <v>69</v>
      </c>
      <c r="I61861" s="1" t="s">
        <v>169</v>
      </c>
      <c r="J61861" s="1" t="s">
        <v>31</v>
      </c>
      <c r="K61861" s="1" t="s">
        <v>39</v>
      </c>
      <c r="L61861" s="1" t="s">
        <v>33</v>
      </c>
      <c r="M61861" t="s">
        <v>351</v>
      </c>
      <c r="N61861" s="2">
        <v>43352</v>
      </c>
      <c r="O61861">
        <v>2018</v>
      </c>
      <c r="P61861" s="1" t="s">
        <v>405</v>
      </c>
      <c r="Q61861">
        <v>2</v>
      </c>
      <c r="R61861" s="1" t="s">
        <v>394</v>
      </c>
    </row>
    <row r="61862" spans="1:18" x14ac:dyDescent="0.25">
      <c r="A61862">
        <v>3554105</v>
      </c>
      <c r="B61862" s="1" t="s">
        <v>34</v>
      </c>
      <c r="C61862" s="2">
        <v>43894</v>
      </c>
      <c r="D61862" s="2">
        <v>43894</v>
      </c>
      <c r="E61862" s="1" t="s">
        <v>50</v>
      </c>
      <c r="F61862" s="1" t="s">
        <v>57</v>
      </c>
      <c r="G61862" s="1" t="s">
        <v>58</v>
      </c>
      <c r="H61862" s="1" t="s">
        <v>59</v>
      </c>
      <c r="I61862" s="1" t="s">
        <v>60</v>
      </c>
      <c r="J61862" s="1" t="s">
        <v>31</v>
      </c>
      <c r="K61862" s="1" t="s">
        <v>39</v>
      </c>
      <c r="L61862" s="1" t="s">
        <v>33</v>
      </c>
      <c r="M61862" t="s">
        <v>351</v>
      </c>
      <c r="N61862" s="2">
        <v>43891</v>
      </c>
      <c r="O61862">
        <v>2020</v>
      </c>
      <c r="P61862" s="1" t="s">
        <v>400</v>
      </c>
      <c r="Q61862">
        <v>3</v>
      </c>
      <c r="R61862" s="1" t="s">
        <v>389</v>
      </c>
    </row>
    <row r="61863" spans="1:18" x14ac:dyDescent="0.25">
      <c r="A61863">
        <v>3377747</v>
      </c>
      <c r="B61863" s="1" t="s">
        <v>34</v>
      </c>
      <c r="C61863" s="2">
        <v>43726</v>
      </c>
      <c r="D61863" s="2">
        <v>43726</v>
      </c>
      <c r="E61863" s="1" t="s">
        <v>35</v>
      </c>
      <c r="F61863" s="1" t="s">
        <v>45</v>
      </c>
      <c r="G61863" s="1" t="s">
        <v>51</v>
      </c>
      <c r="H61863" s="1" t="s">
        <v>54</v>
      </c>
      <c r="I61863" s="1" t="s">
        <v>105</v>
      </c>
      <c r="J61863" s="1" t="s">
        <v>31</v>
      </c>
      <c r="K61863" s="1" t="s">
        <v>32</v>
      </c>
      <c r="L61863" s="1" t="s">
        <v>33</v>
      </c>
      <c r="M61863" t="s">
        <v>351</v>
      </c>
      <c r="N61863" s="2">
        <v>43723</v>
      </c>
      <c r="O61863">
        <v>2019</v>
      </c>
      <c r="P61863" s="1" t="s">
        <v>405</v>
      </c>
      <c r="Q61863">
        <v>3</v>
      </c>
      <c r="R61863" s="1" t="s">
        <v>389</v>
      </c>
    </row>
    <row r="61864" spans="1:18" x14ac:dyDescent="0.25">
      <c r="A61864">
        <v>3077183</v>
      </c>
      <c r="B61864" s="1" t="s">
        <v>34</v>
      </c>
      <c r="C61864" s="2">
        <v>43421</v>
      </c>
      <c r="D61864" s="2">
        <v>43421</v>
      </c>
      <c r="E61864" s="1" t="s">
        <v>27</v>
      </c>
      <c r="F61864" s="1" t="s">
        <v>45</v>
      </c>
      <c r="G61864" s="1" t="s">
        <v>51</v>
      </c>
      <c r="H61864" s="1" t="s">
        <v>115</v>
      </c>
      <c r="I61864" s="1" t="s">
        <v>116</v>
      </c>
      <c r="J61864" s="1" t="s">
        <v>31</v>
      </c>
      <c r="K61864" s="1" t="s">
        <v>39</v>
      </c>
      <c r="L61864" s="1" t="s">
        <v>33</v>
      </c>
      <c r="M61864" t="s">
        <v>351</v>
      </c>
      <c r="N61864" s="2">
        <v>43415</v>
      </c>
      <c r="O61864">
        <v>2018</v>
      </c>
      <c r="P61864" s="1" t="s">
        <v>396</v>
      </c>
      <c r="Q61864">
        <v>6</v>
      </c>
      <c r="R61864" s="1" t="s">
        <v>402</v>
      </c>
    </row>
    <row r="61865" spans="1:18" x14ac:dyDescent="0.25">
      <c r="A61865">
        <v>2708311</v>
      </c>
      <c r="B61865" s="1" t="s">
        <v>95</v>
      </c>
      <c r="C61865" s="2">
        <v>43028</v>
      </c>
      <c r="D61865" s="2">
        <v>43028</v>
      </c>
      <c r="E61865" s="1" t="s">
        <v>40</v>
      </c>
      <c r="F61865" s="1" t="s">
        <v>28</v>
      </c>
      <c r="G61865" s="1" t="s">
        <v>126</v>
      </c>
      <c r="H61865" s="1" t="s">
        <v>107</v>
      </c>
      <c r="I61865" s="1"/>
      <c r="J61865" s="1" t="s">
        <v>31</v>
      </c>
      <c r="K61865" s="1" t="s">
        <v>39</v>
      </c>
      <c r="L61865" s="1" t="s">
        <v>33</v>
      </c>
      <c r="M61865" t="s">
        <v>351</v>
      </c>
      <c r="N61865" s="2">
        <v>43023</v>
      </c>
      <c r="O61865">
        <v>2017</v>
      </c>
      <c r="P61865" s="1" t="s">
        <v>388</v>
      </c>
      <c r="Q61865">
        <v>5</v>
      </c>
      <c r="R61865" s="1" t="s">
        <v>391</v>
      </c>
    </row>
    <row r="61866" spans="1:18" x14ac:dyDescent="0.25">
      <c r="A61866">
        <v>4087264</v>
      </c>
      <c r="B61866" s="1" t="s">
        <v>34</v>
      </c>
      <c r="C61866" s="2">
        <v>44218</v>
      </c>
      <c r="D61866" s="2">
        <v>44218</v>
      </c>
      <c r="E61866" s="1" t="s">
        <v>56</v>
      </c>
      <c r="F61866" s="1" t="s">
        <v>41</v>
      </c>
      <c r="G61866" s="1" t="s">
        <v>42</v>
      </c>
      <c r="H61866" s="1" t="s">
        <v>89</v>
      </c>
      <c r="I61866" s="1" t="s">
        <v>133</v>
      </c>
      <c r="J61866" s="1" t="s">
        <v>31</v>
      </c>
      <c r="K61866" s="1" t="s">
        <v>32</v>
      </c>
      <c r="L61866" s="1" t="s">
        <v>33</v>
      </c>
      <c r="M61866" t="s">
        <v>351</v>
      </c>
      <c r="N61866" s="2">
        <v>44213</v>
      </c>
      <c r="O61866">
        <v>2021</v>
      </c>
      <c r="P61866" s="1" t="s">
        <v>398</v>
      </c>
      <c r="Q61866">
        <v>5</v>
      </c>
      <c r="R61866" s="1" t="s">
        <v>391</v>
      </c>
    </row>
    <row r="61867" spans="1:18" x14ac:dyDescent="0.25">
      <c r="A61867">
        <v>3554129</v>
      </c>
      <c r="B61867" s="1" t="s">
        <v>34</v>
      </c>
      <c r="C61867" s="2">
        <v>43894</v>
      </c>
      <c r="D61867" s="2">
        <v>43894</v>
      </c>
      <c r="E61867" s="1" t="s">
        <v>108</v>
      </c>
      <c r="F61867" s="1" t="s">
        <v>36</v>
      </c>
      <c r="G61867" s="1" t="s">
        <v>138</v>
      </c>
      <c r="H61867" s="1" t="s">
        <v>175</v>
      </c>
      <c r="I61867" s="1"/>
      <c r="J61867" s="1" t="s">
        <v>31</v>
      </c>
      <c r="K61867" s="1" t="s">
        <v>32</v>
      </c>
      <c r="L61867" s="1" t="s">
        <v>33</v>
      </c>
      <c r="M61867" t="s">
        <v>351</v>
      </c>
      <c r="N61867" s="2">
        <v>43891</v>
      </c>
      <c r="O61867">
        <v>2020</v>
      </c>
      <c r="P61867" s="1" t="s">
        <v>400</v>
      </c>
      <c r="Q61867">
        <v>3</v>
      </c>
      <c r="R61867" s="1" t="s">
        <v>389</v>
      </c>
    </row>
    <row r="61868" spans="1:18" x14ac:dyDescent="0.25">
      <c r="A61868">
        <v>2708450</v>
      </c>
      <c r="B61868" s="1" t="s">
        <v>34</v>
      </c>
      <c r="C61868" s="2">
        <v>43029</v>
      </c>
      <c r="D61868" s="2">
        <v>43029</v>
      </c>
      <c r="E61868" s="1" t="s">
        <v>111</v>
      </c>
      <c r="F61868" s="1" t="s">
        <v>45</v>
      </c>
      <c r="G61868" s="1" t="s">
        <v>51</v>
      </c>
      <c r="H61868" s="1" t="s">
        <v>74</v>
      </c>
      <c r="I61868" s="1" t="s">
        <v>75</v>
      </c>
      <c r="J61868" s="1" t="s">
        <v>31</v>
      </c>
      <c r="K61868" s="1" t="s">
        <v>39</v>
      </c>
      <c r="L61868" s="1" t="s">
        <v>33</v>
      </c>
      <c r="M61868" t="s">
        <v>351</v>
      </c>
      <c r="N61868" s="2">
        <v>43023</v>
      </c>
      <c r="O61868">
        <v>2017</v>
      </c>
      <c r="P61868" s="1" t="s">
        <v>388</v>
      </c>
      <c r="Q61868">
        <v>6</v>
      </c>
      <c r="R61868" s="1" t="s">
        <v>402</v>
      </c>
    </row>
    <row r="61869" spans="1:18" x14ac:dyDescent="0.25">
      <c r="A61869">
        <v>3553963</v>
      </c>
      <c r="B61869" s="1" t="s">
        <v>26</v>
      </c>
      <c r="C61869" s="2">
        <v>43894</v>
      </c>
      <c r="D61869" s="2">
        <v>43894</v>
      </c>
      <c r="E61869" s="1" t="s">
        <v>88</v>
      </c>
      <c r="F61869" s="1" t="s">
        <v>77</v>
      </c>
      <c r="G61869" s="1" t="s">
        <v>78</v>
      </c>
      <c r="H61869" s="1" t="s">
        <v>43</v>
      </c>
      <c r="I61869" s="1" t="s">
        <v>61</v>
      </c>
      <c r="J61869" s="1" t="s">
        <v>31</v>
      </c>
      <c r="K61869" s="1" t="s">
        <v>32</v>
      </c>
      <c r="L61869" s="1" t="s">
        <v>33</v>
      </c>
      <c r="M61869" t="s">
        <v>351</v>
      </c>
      <c r="N61869" s="2">
        <v>43891</v>
      </c>
      <c r="O61869">
        <v>2020</v>
      </c>
      <c r="P61869" s="1" t="s">
        <v>400</v>
      </c>
      <c r="Q61869">
        <v>3</v>
      </c>
      <c r="R61869" s="1" t="s">
        <v>389</v>
      </c>
    </row>
    <row r="61870" spans="1:18" x14ac:dyDescent="0.25">
      <c r="A61870">
        <v>2705427</v>
      </c>
      <c r="B61870" s="1" t="s">
        <v>95</v>
      </c>
      <c r="C61870" s="2">
        <v>43026</v>
      </c>
      <c r="D61870" s="2">
        <v>43026</v>
      </c>
      <c r="E61870" s="1" t="s">
        <v>35</v>
      </c>
      <c r="F61870" s="1" t="s">
        <v>45</v>
      </c>
      <c r="G61870" s="1" t="s">
        <v>51</v>
      </c>
      <c r="H61870" s="1" t="s">
        <v>196</v>
      </c>
      <c r="I61870" s="1" t="s">
        <v>197</v>
      </c>
      <c r="J61870" s="1" t="s">
        <v>31</v>
      </c>
      <c r="K61870" s="1" t="s">
        <v>83</v>
      </c>
      <c r="L61870" s="1" t="s">
        <v>33</v>
      </c>
      <c r="M61870" t="s">
        <v>351</v>
      </c>
      <c r="N61870" s="2">
        <v>43023</v>
      </c>
      <c r="O61870">
        <v>2017</v>
      </c>
      <c r="P61870" s="1" t="s">
        <v>388</v>
      </c>
      <c r="Q61870">
        <v>3</v>
      </c>
      <c r="R61870" s="1" t="s">
        <v>389</v>
      </c>
    </row>
    <row r="61871" spans="1:18" x14ac:dyDescent="0.25">
      <c r="A61871">
        <v>2704128</v>
      </c>
      <c r="B61871" s="1" t="s">
        <v>34</v>
      </c>
      <c r="C61871" s="2">
        <v>43025</v>
      </c>
      <c r="D61871" s="2">
        <v>43025</v>
      </c>
      <c r="E61871" s="1" t="s">
        <v>108</v>
      </c>
      <c r="F61871" s="1" t="s">
        <v>45</v>
      </c>
      <c r="G61871" s="1" t="s">
        <v>51</v>
      </c>
      <c r="H61871" s="1" t="s">
        <v>115</v>
      </c>
      <c r="I61871" s="1" t="s">
        <v>132</v>
      </c>
      <c r="J61871" s="1" t="s">
        <v>31</v>
      </c>
      <c r="K61871" s="1" t="s">
        <v>32</v>
      </c>
      <c r="L61871" s="1" t="s">
        <v>33</v>
      </c>
      <c r="M61871" t="s">
        <v>351</v>
      </c>
      <c r="N61871" s="2">
        <v>43023</v>
      </c>
      <c r="O61871">
        <v>2017</v>
      </c>
      <c r="P61871" s="1" t="s">
        <v>388</v>
      </c>
      <c r="Q61871">
        <v>2</v>
      </c>
      <c r="R61871" s="1" t="s">
        <v>394</v>
      </c>
    </row>
    <row r="61872" spans="1:18" x14ac:dyDescent="0.25">
      <c r="A61872">
        <v>2705922</v>
      </c>
      <c r="B61872" s="1" t="s">
        <v>26</v>
      </c>
      <c r="C61872" s="2">
        <v>43025</v>
      </c>
      <c r="D61872" s="2">
        <v>43026</v>
      </c>
      <c r="E61872" s="1" t="s">
        <v>35</v>
      </c>
      <c r="F61872" s="1" t="s">
        <v>57</v>
      </c>
      <c r="G61872" s="1" t="s">
        <v>58</v>
      </c>
      <c r="H61872" s="1" t="s">
        <v>93</v>
      </c>
      <c r="I61872" s="1" t="s">
        <v>99</v>
      </c>
      <c r="J61872" s="1" t="s">
        <v>31</v>
      </c>
      <c r="K61872" s="1" t="s">
        <v>32</v>
      </c>
      <c r="L61872" s="1" t="s">
        <v>33</v>
      </c>
      <c r="M61872" t="s">
        <v>351</v>
      </c>
      <c r="N61872" s="2">
        <v>43023</v>
      </c>
      <c r="O61872">
        <v>2017</v>
      </c>
      <c r="P61872" s="1" t="s">
        <v>388</v>
      </c>
      <c r="Q61872">
        <v>3</v>
      </c>
      <c r="R61872" s="1" t="s">
        <v>389</v>
      </c>
    </row>
    <row r="61873" spans="1:18" x14ac:dyDescent="0.25">
      <c r="A61873">
        <v>3374195</v>
      </c>
      <c r="B61873" s="1" t="s">
        <v>34</v>
      </c>
      <c r="C61873" s="2">
        <v>43723</v>
      </c>
      <c r="D61873" s="2">
        <v>43740</v>
      </c>
      <c r="E61873" s="1" t="s">
        <v>35</v>
      </c>
      <c r="F61873" s="1" t="s">
        <v>41</v>
      </c>
      <c r="G61873" s="1" t="s">
        <v>42</v>
      </c>
      <c r="H61873" s="1" t="s">
        <v>89</v>
      </c>
      <c r="I61873" s="1" t="s">
        <v>133</v>
      </c>
      <c r="J61873" s="1" t="s">
        <v>31</v>
      </c>
      <c r="K61873" s="1" t="s">
        <v>32</v>
      </c>
      <c r="L61873" s="1" t="s">
        <v>33</v>
      </c>
      <c r="M61873" t="s">
        <v>351</v>
      </c>
      <c r="N61873" s="2">
        <v>43737</v>
      </c>
      <c r="O61873">
        <v>2019</v>
      </c>
      <c r="P61873" s="1" t="s">
        <v>388</v>
      </c>
      <c r="Q61873">
        <v>3</v>
      </c>
      <c r="R61873" s="1" t="s">
        <v>389</v>
      </c>
    </row>
    <row r="61874" spans="1:18" x14ac:dyDescent="0.25">
      <c r="A61874">
        <v>3808843</v>
      </c>
      <c r="B61874" s="1" t="s">
        <v>34</v>
      </c>
      <c r="C61874" s="2">
        <v>44065</v>
      </c>
      <c r="D61874" s="2">
        <v>44065</v>
      </c>
      <c r="E61874" s="1" t="s">
        <v>103</v>
      </c>
      <c r="F61874" s="1" t="s">
        <v>45</v>
      </c>
      <c r="G61874" s="1" t="s">
        <v>51</v>
      </c>
      <c r="H61874" s="1" t="s">
        <v>143</v>
      </c>
      <c r="I61874" s="1" t="s">
        <v>317</v>
      </c>
      <c r="J61874" s="1" t="s">
        <v>31</v>
      </c>
      <c r="K61874" s="1" t="s">
        <v>32</v>
      </c>
      <c r="L61874" s="1" t="s">
        <v>33</v>
      </c>
      <c r="M61874" t="s">
        <v>351</v>
      </c>
      <c r="N61874" s="2">
        <v>44059</v>
      </c>
      <c r="O61874">
        <v>2020</v>
      </c>
      <c r="P61874" s="1" t="s">
        <v>404</v>
      </c>
      <c r="Q61874">
        <v>6</v>
      </c>
      <c r="R61874" s="1" t="s">
        <v>402</v>
      </c>
    </row>
    <row r="61875" spans="1:18" x14ac:dyDescent="0.25">
      <c r="A61875">
        <v>3552966</v>
      </c>
      <c r="B61875" s="1" t="s">
        <v>34</v>
      </c>
      <c r="C61875" s="2">
        <v>43893</v>
      </c>
      <c r="D61875" s="2">
        <v>43893</v>
      </c>
      <c r="E61875" s="1" t="s">
        <v>108</v>
      </c>
      <c r="F61875" s="1" t="s">
        <v>57</v>
      </c>
      <c r="G61875" s="1" t="s">
        <v>58</v>
      </c>
      <c r="H61875" s="1" t="s">
        <v>69</v>
      </c>
      <c r="I61875" s="1" t="s">
        <v>109</v>
      </c>
      <c r="J61875" s="1" t="s">
        <v>31</v>
      </c>
      <c r="K61875" s="1" t="s">
        <v>32</v>
      </c>
      <c r="L61875" s="1" t="s">
        <v>33</v>
      </c>
      <c r="M61875" t="s">
        <v>351</v>
      </c>
      <c r="N61875" s="2">
        <v>43891</v>
      </c>
      <c r="O61875">
        <v>2020</v>
      </c>
      <c r="P61875" s="1" t="s">
        <v>400</v>
      </c>
      <c r="Q61875">
        <v>2</v>
      </c>
      <c r="R61875" s="1" t="s">
        <v>394</v>
      </c>
    </row>
    <row r="61876" spans="1:18" x14ac:dyDescent="0.25">
      <c r="A61876">
        <v>4682632</v>
      </c>
      <c r="B61876" s="1" t="s">
        <v>34</v>
      </c>
      <c r="C61876" s="2">
        <v>44440</v>
      </c>
      <c r="D61876" s="2">
        <v>44440</v>
      </c>
      <c r="E61876" s="1" t="s">
        <v>108</v>
      </c>
      <c r="F61876" s="1" t="s">
        <v>45</v>
      </c>
      <c r="G61876" s="1" t="s">
        <v>51</v>
      </c>
      <c r="H61876" s="1" t="s">
        <v>143</v>
      </c>
      <c r="I61876" s="1" t="s">
        <v>159</v>
      </c>
      <c r="J61876" s="1" t="s">
        <v>31</v>
      </c>
      <c r="K61876" s="1" t="s">
        <v>32</v>
      </c>
      <c r="L61876" s="1" t="s">
        <v>128</v>
      </c>
      <c r="M61876" t="s">
        <v>351</v>
      </c>
      <c r="N61876" s="2">
        <v>44437</v>
      </c>
      <c r="O61876">
        <v>2021</v>
      </c>
      <c r="P61876" s="1" t="s">
        <v>405</v>
      </c>
      <c r="Q61876">
        <v>3</v>
      </c>
      <c r="R61876" s="1" t="s">
        <v>389</v>
      </c>
    </row>
    <row r="61877" spans="1:18" x14ac:dyDescent="0.25">
      <c r="A61877">
        <v>2697857</v>
      </c>
      <c r="B61877" s="1" t="s">
        <v>34</v>
      </c>
      <c r="C61877" s="2">
        <v>43018</v>
      </c>
      <c r="D61877" s="2">
        <v>43018</v>
      </c>
      <c r="E61877" s="1" t="s">
        <v>40</v>
      </c>
      <c r="F61877" s="1" t="s">
        <v>57</v>
      </c>
      <c r="G61877" s="1" t="s">
        <v>58</v>
      </c>
      <c r="H61877" s="1" t="s">
        <v>69</v>
      </c>
      <c r="I61877" s="1" t="s">
        <v>134</v>
      </c>
      <c r="J61877" s="1" t="s">
        <v>31</v>
      </c>
      <c r="K61877" s="1" t="s">
        <v>32</v>
      </c>
      <c r="L61877" s="1" t="s">
        <v>33</v>
      </c>
      <c r="M61877" t="s">
        <v>351</v>
      </c>
      <c r="N61877" s="2">
        <v>43016</v>
      </c>
      <c r="O61877">
        <v>2017</v>
      </c>
      <c r="P61877" s="1" t="s">
        <v>388</v>
      </c>
      <c r="Q61877">
        <v>2</v>
      </c>
      <c r="R61877" s="1" t="s">
        <v>394</v>
      </c>
    </row>
    <row r="61878" spans="1:18" x14ac:dyDescent="0.25">
      <c r="A61878">
        <v>4682049</v>
      </c>
      <c r="B61878" s="1" t="s">
        <v>95</v>
      </c>
      <c r="C61878" s="2">
        <v>44440</v>
      </c>
      <c r="D61878" s="2">
        <v>44440</v>
      </c>
      <c r="E61878" s="1" t="s">
        <v>76</v>
      </c>
      <c r="F61878" s="1" t="s">
        <v>36</v>
      </c>
      <c r="G61878" s="1" t="s">
        <v>138</v>
      </c>
      <c r="H61878" s="1" t="s">
        <v>139</v>
      </c>
      <c r="I61878" s="1"/>
      <c r="J61878" s="1" t="s">
        <v>31</v>
      </c>
      <c r="K61878" s="1" t="s">
        <v>32</v>
      </c>
      <c r="L61878" s="1" t="s">
        <v>33</v>
      </c>
      <c r="M61878" t="s">
        <v>351</v>
      </c>
      <c r="N61878" s="2">
        <v>44437</v>
      </c>
      <c r="O61878">
        <v>2021</v>
      </c>
      <c r="P61878" s="1" t="s">
        <v>405</v>
      </c>
      <c r="Q61878">
        <v>3</v>
      </c>
      <c r="R61878" s="1" t="s">
        <v>389</v>
      </c>
    </row>
    <row r="61879" spans="1:18" x14ac:dyDescent="0.25">
      <c r="A61879">
        <v>3130725</v>
      </c>
      <c r="B61879" s="1" t="s">
        <v>26</v>
      </c>
      <c r="C61879" s="2">
        <v>43487</v>
      </c>
      <c r="D61879" s="2">
        <v>43487</v>
      </c>
      <c r="E61879" s="1" t="s">
        <v>104</v>
      </c>
      <c r="F61879" s="1" t="s">
        <v>45</v>
      </c>
      <c r="G61879" s="1" t="s">
        <v>51</v>
      </c>
      <c r="H61879" s="1" t="s">
        <v>143</v>
      </c>
      <c r="I61879" s="1" t="s">
        <v>159</v>
      </c>
      <c r="J61879" s="1" t="s">
        <v>31</v>
      </c>
      <c r="K61879" s="1" t="s">
        <v>39</v>
      </c>
      <c r="L61879" s="1" t="s">
        <v>33</v>
      </c>
      <c r="M61879" t="s">
        <v>351</v>
      </c>
      <c r="N61879" s="2">
        <v>43485</v>
      </c>
      <c r="O61879">
        <v>2019</v>
      </c>
      <c r="P61879" s="1" t="s">
        <v>398</v>
      </c>
      <c r="Q61879">
        <v>2</v>
      </c>
      <c r="R61879" s="1" t="s">
        <v>394</v>
      </c>
    </row>
    <row r="61880" spans="1:18" x14ac:dyDescent="0.25">
      <c r="A61880">
        <v>4116914</v>
      </c>
      <c r="B61880" s="1" t="s">
        <v>26</v>
      </c>
      <c r="C61880" s="2">
        <v>44230</v>
      </c>
      <c r="D61880" s="2">
        <v>44231</v>
      </c>
      <c r="E61880" s="1" t="s">
        <v>40</v>
      </c>
      <c r="F61880" s="1" t="s">
        <v>57</v>
      </c>
      <c r="G61880" s="1" t="s">
        <v>64</v>
      </c>
      <c r="H61880" s="1" t="s">
        <v>69</v>
      </c>
      <c r="I61880" s="1" t="s">
        <v>70</v>
      </c>
      <c r="J61880" s="1" t="s">
        <v>31</v>
      </c>
      <c r="K61880" s="1" t="s">
        <v>32</v>
      </c>
      <c r="L61880" s="1" t="s">
        <v>33</v>
      </c>
      <c r="M61880" t="s">
        <v>351</v>
      </c>
      <c r="N61880" s="2">
        <v>44227</v>
      </c>
      <c r="O61880">
        <v>2021</v>
      </c>
      <c r="P61880" s="1" t="s">
        <v>407</v>
      </c>
      <c r="Q61880">
        <v>4</v>
      </c>
      <c r="R61880" s="1" t="s">
        <v>395</v>
      </c>
    </row>
    <row r="61881" spans="1:18" x14ac:dyDescent="0.25">
      <c r="A61881">
        <v>4113298</v>
      </c>
      <c r="B61881" s="1" t="s">
        <v>34</v>
      </c>
      <c r="C61881" s="2">
        <v>44230</v>
      </c>
      <c r="D61881" s="2">
        <v>44238</v>
      </c>
      <c r="E61881" s="1" t="s">
        <v>108</v>
      </c>
      <c r="F61881" s="1" t="s">
        <v>84</v>
      </c>
      <c r="G61881" s="1" t="s">
        <v>85</v>
      </c>
      <c r="H61881" s="1" t="s">
        <v>91</v>
      </c>
      <c r="I61881" s="1" t="s">
        <v>92</v>
      </c>
      <c r="J61881" s="1" t="s">
        <v>31</v>
      </c>
      <c r="K61881" s="1" t="s">
        <v>32</v>
      </c>
      <c r="L61881" s="1" t="s">
        <v>33</v>
      </c>
      <c r="M61881" t="s">
        <v>351</v>
      </c>
      <c r="N61881" s="2">
        <v>44234</v>
      </c>
      <c r="O61881">
        <v>2021</v>
      </c>
      <c r="P61881" s="1" t="s">
        <v>407</v>
      </c>
      <c r="Q61881">
        <v>4</v>
      </c>
      <c r="R61881" s="1" t="s">
        <v>395</v>
      </c>
    </row>
    <row r="61882" spans="1:18" x14ac:dyDescent="0.25">
      <c r="A61882">
        <v>2685004</v>
      </c>
      <c r="B61882" s="1" t="s">
        <v>26</v>
      </c>
      <c r="C61882" s="2">
        <v>43004</v>
      </c>
      <c r="D61882" s="2">
        <v>43004</v>
      </c>
      <c r="E61882" s="1" t="s">
        <v>120</v>
      </c>
      <c r="F61882" s="1" t="s">
        <v>57</v>
      </c>
      <c r="G61882" s="1" t="s">
        <v>58</v>
      </c>
      <c r="H61882" s="1" t="s">
        <v>66</v>
      </c>
      <c r="I61882" s="1" t="s">
        <v>173</v>
      </c>
      <c r="J61882" s="1" t="s">
        <v>31</v>
      </c>
      <c r="K61882" s="1" t="s">
        <v>32</v>
      </c>
      <c r="L61882" s="1" t="s">
        <v>33</v>
      </c>
      <c r="M61882" t="s">
        <v>351</v>
      </c>
      <c r="N61882" s="2">
        <v>43002</v>
      </c>
      <c r="O61882">
        <v>2017</v>
      </c>
      <c r="P61882" s="1" t="s">
        <v>405</v>
      </c>
      <c r="Q61882">
        <v>2</v>
      </c>
      <c r="R61882" s="1" t="s">
        <v>394</v>
      </c>
    </row>
    <row r="61883" spans="1:18" x14ac:dyDescent="0.25">
      <c r="A61883">
        <v>4082013</v>
      </c>
      <c r="B61883" s="1" t="s">
        <v>26</v>
      </c>
      <c r="C61883" s="2">
        <v>44215</v>
      </c>
      <c r="D61883" s="2">
        <v>44217</v>
      </c>
      <c r="E61883" s="1" t="s">
        <v>40</v>
      </c>
      <c r="F61883" s="1" t="s">
        <v>57</v>
      </c>
      <c r="G61883" s="1" t="s">
        <v>64</v>
      </c>
      <c r="H61883" s="1" t="s">
        <v>69</v>
      </c>
      <c r="I61883" s="1" t="s">
        <v>134</v>
      </c>
      <c r="J61883" s="1" t="s">
        <v>31</v>
      </c>
      <c r="K61883" s="1" t="s">
        <v>32</v>
      </c>
      <c r="L61883" s="1" t="s">
        <v>33</v>
      </c>
      <c r="M61883" t="s">
        <v>351</v>
      </c>
      <c r="N61883" s="2">
        <v>44213</v>
      </c>
      <c r="O61883">
        <v>2021</v>
      </c>
      <c r="P61883" s="1" t="s">
        <v>398</v>
      </c>
      <c r="Q61883">
        <v>4</v>
      </c>
      <c r="R61883" s="1" t="s">
        <v>395</v>
      </c>
    </row>
    <row r="61884" spans="1:18" x14ac:dyDescent="0.25">
      <c r="A61884">
        <v>3071593</v>
      </c>
      <c r="B61884" s="1" t="s">
        <v>34</v>
      </c>
      <c r="C61884" s="2">
        <v>43415</v>
      </c>
      <c r="D61884" s="2">
        <v>43415</v>
      </c>
      <c r="E61884" s="1" t="s">
        <v>40</v>
      </c>
      <c r="F61884" s="1" t="s">
        <v>28</v>
      </c>
      <c r="G61884" s="1" t="s">
        <v>130</v>
      </c>
      <c r="H61884" s="1" t="s">
        <v>131</v>
      </c>
      <c r="I61884" s="1"/>
      <c r="J61884" s="1" t="s">
        <v>31</v>
      </c>
      <c r="K61884" s="1" t="s">
        <v>32</v>
      </c>
      <c r="L61884" s="1" t="s">
        <v>33</v>
      </c>
      <c r="M61884" t="s">
        <v>351</v>
      </c>
      <c r="N61884" s="2">
        <v>43415</v>
      </c>
      <c r="O61884">
        <v>2018</v>
      </c>
      <c r="P61884" s="1" t="s">
        <v>396</v>
      </c>
      <c r="Q61884">
        <v>0</v>
      </c>
      <c r="R61884" s="1" t="s">
        <v>399</v>
      </c>
    </row>
    <row r="61885" spans="1:18" x14ac:dyDescent="0.25">
      <c r="A61885">
        <v>3876280</v>
      </c>
      <c r="B61885" s="1" t="s">
        <v>26</v>
      </c>
      <c r="C61885" s="2">
        <v>44104</v>
      </c>
      <c r="D61885" s="2">
        <v>44105</v>
      </c>
      <c r="E61885" s="1" t="s">
        <v>35</v>
      </c>
      <c r="F61885" s="1" t="s">
        <v>57</v>
      </c>
      <c r="G61885" s="1" t="s">
        <v>58</v>
      </c>
      <c r="H61885" s="1" t="s">
        <v>59</v>
      </c>
      <c r="I61885" s="1" t="s">
        <v>53</v>
      </c>
      <c r="J61885" s="1" t="s">
        <v>31</v>
      </c>
      <c r="K61885" s="1" t="s">
        <v>39</v>
      </c>
      <c r="L61885" s="1" t="s">
        <v>33</v>
      </c>
      <c r="M61885" t="s">
        <v>351</v>
      </c>
      <c r="N61885" s="2">
        <v>44101</v>
      </c>
      <c r="O61885">
        <v>2020</v>
      </c>
      <c r="P61885" s="1" t="s">
        <v>388</v>
      </c>
      <c r="Q61885">
        <v>4</v>
      </c>
      <c r="R61885" s="1" t="s">
        <v>395</v>
      </c>
    </row>
    <row r="61886" spans="1:18" x14ac:dyDescent="0.25">
      <c r="A61886">
        <v>2683305</v>
      </c>
      <c r="B61886" s="1" t="s">
        <v>34</v>
      </c>
      <c r="C61886" s="2">
        <v>43002</v>
      </c>
      <c r="D61886" s="2">
        <v>43002</v>
      </c>
      <c r="E61886" s="1" t="s">
        <v>35</v>
      </c>
      <c r="F61886" s="1" t="s">
        <v>28</v>
      </c>
      <c r="G61886" s="1" t="s">
        <v>126</v>
      </c>
      <c r="H61886" s="1" t="s">
        <v>131</v>
      </c>
      <c r="I61886" s="1"/>
      <c r="J61886" s="1" t="s">
        <v>31</v>
      </c>
      <c r="K61886" s="1" t="s">
        <v>32</v>
      </c>
      <c r="L61886" s="1" t="s">
        <v>33</v>
      </c>
      <c r="M61886" t="s">
        <v>351</v>
      </c>
      <c r="N61886" s="2">
        <v>43002</v>
      </c>
      <c r="O61886">
        <v>2017</v>
      </c>
      <c r="P61886" s="1" t="s">
        <v>405</v>
      </c>
      <c r="Q61886">
        <v>0</v>
      </c>
      <c r="R61886" s="1" t="s">
        <v>399</v>
      </c>
    </row>
    <row r="61887" spans="1:18" x14ac:dyDescent="0.25">
      <c r="A61887">
        <v>4153008</v>
      </c>
      <c r="B61887" s="1" t="s">
        <v>34</v>
      </c>
      <c r="C61887" s="2">
        <v>44246</v>
      </c>
      <c r="D61887" s="2">
        <v>44247</v>
      </c>
      <c r="E61887" s="1" t="s">
        <v>120</v>
      </c>
      <c r="F61887" s="1" t="s">
        <v>57</v>
      </c>
      <c r="G61887" s="1" t="s">
        <v>58</v>
      </c>
      <c r="H61887" s="1" t="s">
        <v>69</v>
      </c>
      <c r="I61887" s="1" t="s">
        <v>169</v>
      </c>
      <c r="J61887" s="1" t="s">
        <v>31</v>
      </c>
      <c r="K61887" s="1" t="s">
        <v>39</v>
      </c>
      <c r="L61887" s="1" t="s">
        <v>33</v>
      </c>
      <c r="M61887" t="s">
        <v>351</v>
      </c>
      <c r="N61887" s="2">
        <v>44241</v>
      </c>
      <c r="O61887">
        <v>2021</v>
      </c>
      <c r="P61887" s="1" t="s">
        <v>407</v>
      </c>
      <c r="Q61887">
        <v>6</v>
      </c>
      <c r="R61887" s="1" t="s">
        <v>402</v>
      </c>
    </row>
    <row r="61888" spans="1:18" x14ac:dyDescent="0.25">
      <c r="A61888">
        <v>2681493</v>
      </c>
      <c r="B61888" s="1" t="s">
        <v>26</v>
      </c>
      <c r="C61888" s="2">
        <v>42999</v>
      </c>
      <c r="D61888" s="2">
        <v>43000</v>
      </c>
      <c r="E61888" s="1" t="s">
        <v>111</v>
      </c>
      <c r="F61888" s="1" t="s">
        <v>57</v>
      </c>
      <c r="G61888" s="1" t="s">
        <v>64</v>
      </c>
      <c r="H61888" s="1" t="s">
        <v>69</v>
      </c>
      <c r="I61888" s="1" t="s">
        <v>124</v>
      </c>
      <c r="J61888" s="1" t="s">
        <v>31</v>
      </c>
      <c r="K61888" s="1" t="s">
        <v>32</v>
      </c>
      <c r="L61888" s="1" t="s">
        <v>33</v>
      </c>
      <c r="M61888" t="s">
        <v>351</v>
      </c>
      <c r="N61888" s="2">
        <v>42995</v>
      </c>
      <c r="O61888">
        <v>2017</v>
      </c>
      <c r="P61888" s="1" t="s">
        <v>405</v>
      </c>
      <c r="Q61888">
        <v>5</v>
      </c>
      <c r="R61888" s="1" t="s">
        <v>391</v>
      </c>
    </row>
    <row r="61889" spans="1:18" x14ac:dyDescent="0.25">
      <c r="A61889">
        <v>2681515</v>
      </c>
      <c r="B61889" s="1" t="s">
        <v>26</v>
      </c>
      <c r="C61889" s="2">
        <v>42999</v>
      </c>
      <c r="D61889" s="2">
        <v>43000</v>
      </c>
      <c r="E61889" s="1" t="s">
        <v>96</v>
      </c>
      <c r="F61889" s="1" t="s">
        <v>28</v>
      </c>
      <c r="G61889" s="1" t="s">
        <v>130</v>
      </c>
      <c r="H61889" s="1" t="s">
        <v>107</v>
      </c>
      <c r="I61889" s="1"/>
      <c r="J61889" s="1" t="s">
        <v>31</v>
      </c>
      <c r="K61889" s="1" t="s">
        <v>32</v>
      </c>
      <c r="L61889" s="1" t="s">
        <v>33</v>
      </c>
      <c r="M61889" t="s">
        <v>351</v>
      </c>
      <c r="N61889" s="2">
        <v>42995</v>
      </c>
      <c r="O61889">
        <v>2017</v>
      </c>
      <c r="P61889" s="1" t="s">
        <v>405</v>
      </c>
      <c r="Q61889">
        <v>5</v>
      </c>
      <c r="R61889" s="1" t="s">
        <v>391</v>
      </c>
    </row>
    <row r="61890" spans="1:18" x14ac:dyDescent="0.25">
      <c r="A61890">
        <v>4168040</v>
      </c>
      <c r="B61890" s="1" t="s">
        <v>26</v>
      </c>
      <c r="C61890" s="2">
        <v>44251</v>
      </c>
      <c r="D61890" s="2">
        <v>44253</v>
      </c>
      <c r="E61890" s="1" t="s">
        <v>119</v>
      </c>
      <c r="F61890" s="1" t="s">
        <v>45</v>
      </c>
      <c r="G61890" s="1" t="s">
        <v>51</v>
      </c>
      <c r="H61890" s="1" t="s">
        <v>160</v>
      </c>
      <c r="I61890" s="1" t="s">
        <v>161</v>
      </c>
      <c r="J61890" s="1" t="s">
        <v>31</v>
      </c>
      <c r="K61890" s="1" t="s">
        <v>39</v>
      </c>
      <c r="L61890" s="1" t="s">
        <v>33</v>
      </c>
      <c r="M61890" t="s">
        <v>351</v>
      </c>
      <c r="N61890" s="2">
        <v>44248</v>
      </c>
      <c r="O61890">
        <v>2021</v>
      </c>
      <c r="P61890" s="1" t="s">
        <v>407</v>
      </c>
      <c r="Q61890">
        <v>5</v>
      </c>
      <c r="R61890" s="1" t="s">
        <v>391</v>
      </c>
    </row>
    <row r="61891" spans="1:18" x14ac:dyDescent="0.25">
      <c r="A61891">
        <v>2679754</v>
      </c>
      <c r="B61891" s="1" t="s">
        <v>34</v>
      </c>
      <c r="C61891" s="2">
        <v>42998</v>
      </c>
      <c r="D61891" s="2">
        <v>42998</v>
      </c>
      <c r="E61891" s="1" t="s">
        <v>103</v>
      </c>
      <c r="F61891" s="1" t="s">
        <v>57</v>
      </c>
      <c r="G61891" s="1" t="s">
        <v>58</v>
      </c>
      <c r="H61891" s="1" t="s">
        <v>69</v>
      </c>
      <c r="I61891" s="1" t="s">
        <v>70</v>
      </c>
      <c r="J61891" s="1" t="s">
        <v>31</v>
      </c>
      <c r="K61891" s="1" t="s">
        <v>32</v>
      </c>
      <c r="L61891" s="1" t="s">
        <v>33</v>
      </c>
      <c r="M61891" t="s">
        <v>351</v>
      </c>
      <c r="N61891" s="2">
        <v>42995</v>
      </c>
      <c r="O61891">
        <v>2017</v>
      </c>
      <c r="P61891" s="1" t="s">
        <v>405</v>
      </c>
      <c r="Q61891">
        <v>3</v>
      </c>
      <c r="R61891" s="1" t="s">
        <v>389</v>
      </c>
    </row>
    <row r="61892" spans="1:18" x14ac:dyDescent="0.25">
      <c r="A61892">
        <v>4926079</v>
      </c>
      <c r="B61892" s="1" t="s">
        <v>34</v>
      </c>
      <c r="C61892" s="2">
        <v>44518</v>
      </c>
      <c r="D61892" s="2">
        <v>44518</v>
      </c>
      <c r="E61892" s="1" t="s">
        <v>40</v>
      </c>
      <c r="F61892" s="1" t="s">
        <v>45</v>
      </c>
      <c r="G61892" s="1" t="s">
        <v>51</v>
      </c>
      <c r="H61892" s="1" t="s">
        <v>52</v>
      </c>
      <c r="I61892" s="1" t="s">
        <v>127</v>
      </c>
      <c r="J61892" s="1" t="s">
        <v>31</v>
      </c>
      <c r="K61892" s="1" t="s">
        <v>32</v>
      </c>
      <c r="L61892" s="1" t="s">
        <v>33</v>
      </c>
      <c r="M61892" t="s">
        <v>351</v>
      </c>
      <c r="N61892" s="2">
        <v>44514</v>
      </c>
      <c r="O61892">
        <v>2021</v>
      </c>
      <c r="P61892" s="1" t="s">
        <v>396</v>
      </c>
      <c r="Q61892">
        <v>4</v>
      </c>
      <c r="R61892" s="1" t="s">
        <v>395</v>
      </c>
    </row>
    <row r="61893" spans="1:18" x14ac:dyDescent="0.25">
      <c r="A61893">
        <v>3576807</v>
      </c>
      <c r="B61893" s="1" t="s">
        <v>26</v>
      </c>
      <c r="C61893" s="2">
        <v>43913</v>
      </c>
      <c r="D61893" s="2">
        <v>43913</v>
      </c>
      <c r="E61893" s="1" t="s">
        <v>195</v>
      </c>
      <c r="F61893" s="1" t="s">
        <v>57</v>
      </c>
      <c r="G61893" s="1" t="s">
        <v>64</v>
      </c>
      <c r="H61893" s="1" t="s">
        <v>66</v>
      </c>
      <c r="I61893" s="1" t="s">
        <v>67</v>
      </c>
      <c r="J61893" s="1" t="s">
        <v>31</v>
      </c>
      <c r="K61893" s="1" t="s">
        <v>32</v>
      </c>
      <c r="L61893" s="1" t="s">
        <v>33</v>
      </c>
      <c r="M61893" t="s">
        <v>351</v>
      </c>
      <c r="N61893" s="2">
        <v>43912</v>
      </c>
      <c r="O61893">
        <v>2020</v>
      </c>
      <c r="P61893" s="1" t="s">
        <v>400</v>
      </c>
      <c r="Q61893">
        <v>1</v>
      </c>
      <c r="R61893" s="1" t="s">
        <v>401</v>
      </c>
    </row>
    <row r="61894" spans="1:18" x14ac:dyDescent="0.25">
      <c r="A61894">
        <v>2677576</v>
      </c>
      <c r="B61894" s="1" t="s">
        <v>34</v>
      </c>
      <c r="C61894" s="2">
        <v>42996</v>
      </c>
      <c r="D61894" s="2">
        <v>42996</v>
      </c>
      <c r="E61894" s="1" t="s">
        <v>229</v>
      </c>
      <c r="F61894" s="1" t="s">
        <v>84</v>
      </c>
      <c r="G61894" s="1" t="s">
        <v>85</v>
      </c>
      <c r="H61894" s="1" t="s">
        <v>91</v>
      </c>
      <c r="I61894" s="1" t="s">
        <v>163</v>
      </c>
      <c r="J61894" s="1" t="s">
        <v>31</v>
      </c>
      <c r="K61894" s="1" t="s">
        <v>32</v>
      </c>
      <c r="L61894" s="1" t="s">
        <v>33</v>
      </c>
      <c r="M61894" t="s">
        <v>351</v>
      </c>
      <c r="N61894" s="2">
        <v>42995</v>
      </c>
      <c r="O61894">
        <v>2017</v>
      </c>
      <c r="P61894" s="1" t="s">
        <v>405</v>
      </c>
      <c r="Q61894">
        <v>1</v>
      </c>
      <c r="R61894" s="1" t="s">
        <v>401</v>
      </c>
    </row>
    <row r="61895" spans="1:18" x14ac:dyDescent="0.25">
      <c r="A61895">
        <v>3491445</v>
      </c>
      <c r="B61895" s="1" t="s">
        <v>34</v>
      </c>
      <c r="C61895" s="2">
        <v>43840</v>
      </c>
      <c r="D61895" s="2">
        <v>43840</v>
      </c>
      <c r="E61895" s="1" t="s">
        <v>120</v>
      </c>
      <c r="F61895" s="1" t="s">
        <v>57</v>
      </c>
      <c r="G61895" s="1" t="s">
        <v>58</v>
      </c>
      <c r="H61895" s="1" t="s">
        <v>69</v>
      </c>
      <c r="I61895" s="1" t="s">
        <v>109</v>
      </c>
      <c r="J61895" s="1" t="s">
        <v>31</v>
      </c>
      <c r="K61895" s="1" t="s">
        <v>32</v>
      </c>
      <c r="L61895" s="1" t="s">
        <v>33</v>
      </c>
      <c r="M61895" t="s">
        <v>351</v>
      </c>
      <c r="N61895" s="2">
        <v>43835</v>
      </c>
      <c r="O61895">
        <v>2020</v>
      </c>
      <c r="P61895" s="1" t="s">
        <v>398</v>
      </c>
      <c r="Q61895">
        <v>5</v>
      </c>
      <c r="R61895" s="1" t="s">
        <v>391</v>
      </c>
    </row>
    <row r="61896" spans="1:18" x14ac:dyDescent="0.25">
      <c r="A61896">
        <v>2677290</v>
      </c>
      <c r="B61896" s="1" t="s">
        <v>26</v>
      </c>
      <c r="C61896" s="2">
        <v>42993</v>
      </c>
      <c r="D61896" s="2">
        <v>42996</v>
      </c>
      <c r="E61896" s="1" t="s">
        <v>104</v>
      </c>
      <c r="F61896" s="1" t="s">
        <v>57</v>
      </c>
      <c r="G61896" s="1" t="s">
        <v>64</v>
      </c>
      <c r="H61896" s="1" t="s">
        <v>69</v>
      </c>
      <c r="I61896" s="1" t="s">
        <v>169</v>
      </c>
      <c r="J61896" s="1" t="s">
        <v>31</v>
      </c>
      <c r="K61896" s="1" t="s">
        <v>39</v>
      </c>
      <c r="L61896" s="1" t="s">
        <v>33</v>
      </c>
      <c r="M61896" t="s">
        <v>351</v>
      </c>
      <c r="N61896" s="2">
        <v>42995</v>
      </c>
      <c r="O61896">
        <v>2017</v>
      </c>
      <c r="P61896" s="1" t="s">
        <v>405</v>
      </c>
      <c r="Q61896">
        <v>1</v>
      </c>
      <c r="R61896" s="1" t="s">
        <v>401</v>
      </c>
    </row>
    <row r="61897" spans="1:18" x14ac:dyDescent="0.25">
      <c r="A61897">
        <v>3836954</v>
      </c>
      <c r="B61897" s="1" t="s">
        <v>34</v>
      </c>
      <c r="C61897" s="2">
        <v>44083</v>
      </c>
      <c r="D61897" s="2">
        <v>44083</v>
      </c>
      <c r="E61897" s="1" t="s">
        <v>40</v>
      </c>
      <c r="F61897" s="1" t="s">
        <v>57</v>
      </c>
      <c r="G61897" s="1" t="s">
        <v>58</v>
      </c>
      <c r="H61897" s="1" t="s">
        <v>69</v>
      </c>
      <c r="I61897" s="1" t="s">
        <v>109</v>
      </c>
      <c r="J61897" s="1" t="s">
        <v>31</v>
      </c>
      <c r="K61897" s="1" t="s">
        <v>32</v>
      </c>
      <c r="L61897" s="1" t="s">
        <v>33</v>
      </c>
      <c r="M61897" t="s">
        <v>351</v>
      </c>
      <c r="N61897" s="2">
        <v>44080</v>
      </c>
      <c r="O61897">
        <v>2020</v>
      </c>
      <c r="P61897" s="1" t="s">
        <v>405</v>
      </c>
      <c r="Q61897">
        <v>3</v>
      </c>
      <c r="R61897" s="1" t="s">
        <v>389</v>
      </c>
    </row>
    <row r="61898" spans="1:18" x14ac:dyDescent="0.25">
      <c r="A61898">
        <v>3841046</v>
      </c>
      <c r="B61898" s="1" t="s">
        <v>26</v>
      </c>
      <c r="C61898" s="2">
        <v>44083</v>
      </c>
      <c r="D61898" s="2">
        <v>44085</v>
      </c>
      <c r="E61898" s="1" t="s">
        <v>40</v>
      </c>
      <c r="F61898" s="1" t="s">
        <v>28</v>
      </c>
      <c r="G61898" s="1" t="s">
        <v>29</v>
      </c>
      <c r="H61898" s="1" t="s">
        <v>107</v>
      </c>
      <c r="I61898" s="1"/>
      <c r="J61898" s="1" t="s">
        <v>31</v>
      </c>
      <c r="K61898" s="1" t="s">
        <v>32</v>
      </c>
      <c r="L61898" s="1" t="s">
        <v>33</v>
      </c>
      <c r="M61898" t="s">
        <v>351</v>
      </c>
      <c r="N61898" s="2">
        <v>44080</v>
      </c>
      <c r="O61898">
        <v>2020</v>
      </c>
      <c r="P61898" s="1" t="s">
        <v>405</v>
      </c>
      <c r="Q61898">
        <v>5</v>
      </c>
      <c r="R61898" s="1" t="s">
        <v>391</v>
      </c>
    </row>
    <row r="61899" spans="1:18" x14ac:dyDescent="0.25">
      <c r="A61899">
        <v>3492519</v>
      </c>
      <c r="B61899" s="1" t="s">
        <v>26</v>
      </c>
      <c r="C61899" s="2">
        <v>43839</v>
      </c>
      <c r="D61899" s="2">
        <v>43840</v>
      </c>
      <c r="E61899" s="1" t="s">
        <v>185</v>
      </c>
      <c r="F61899" s="1" t="s">
        <v>41</v>
      </c>
      <c r="G61899" s="1" t="s">
        <v>42</v>
      </c>
      <c r="H61899" s="1" t="s">
        <v>43</v>
      </c>
      <c r="I61899" s="1" t="s">
        <v>102</v>
      </c>
      <c r="J61899" s="1" t="s">
        <v>31</v>
      </c>
      <c r="K61899" s="1" t="s">
        <v>32</v>
      </c>
      <c r="L61899" s="1" t="s">
        <v>33</v>
      </c>
      <c r="M61899" t="s">
        <v>351</v>
      </c>
      <c r="N61899" s="2">
        <v>43835</v>
      </c>
      <c r="O61899">
        <v>2020</v>
      </c>
      <c r="P61899" s="1" t="s">
        <v>398</v>
      </c>
      <c r="Q61899">
        <v>5</v>
      </c>
      <c r="R61899" s="1" t="s">
        <v>391</v>
      </c>
    </row>
    <row r="61900" spans="1:18" x14ac:dyDescent="0.25">
      <c r="A61900">
        <v>4204746</v>
      </c>
      <c r="B61900" s="1" t="s">
        <v>26</v>
      </c>
      <c r="C61900" s="2">
        <v>44264</v>
      </c>
      <c r="D61900" s="2">
        <v>44268</v>
      </c>
      <c r="E61900" s="1" t="s">
        <v>40</v>
      </c>
      <c r="F61900" s="1" t="s">
        <v>45</v>
      </c>
      <c r="G61900" s="1" t="s">
        <v>51</v>
      </c>
      <c r="H61900" s="1" t="s">
        <v>62</v>
      </c>
      <c r="I61900" s="1" t="s">
        <v>63</v>
      </c>
      <c r="J61900" s="1" t="s">
        <v>31</v>
      </c>
      <c r="K61900" s="1" t="s">
        <v>32</v>
      </c>
      <c r="L61900" s="1" t="s">
        <v>33</v>
      </c>
      <c r="M61900" t="s">
        <v>351</v>
      </c>
      <c r="N61900" s="2">
        <v>44262</v>
      </c>
      <c r="O61900">
        <v>2021</v>
      </c>
      <c r="P61900" s="1" t="s">
        <v>400</v>
      </c>
      <c r="Q61900">
        <v>6</v>
      </c>
      <c r="R61900" s="1" t="s">
        <v>402</v>
      </c>
    </row>
    <row r="61901" spans="1:18" x14ac:dyDescent="0.25">
      <c r="A61901">
        <v>4822640</v>
      </c>
      <c r="B61901" s="1" t="s">
        <v>26</v>
      </c>
      <c r="C61901" s="2">
        <v>44487</v>
      </c>
      <c r="D61901" s="2">
        <v>44488</v>
      </c>
      <c r="E61901" s="1" t="s">
        <v>40</v>
      </c>
      <c r="F61901" s="1" t="s">
        <v>57</v>
      </c>
      <c r="G61901" s="1" t="s">
        <v>58</v>
      </c>
      <c r="H61901" s="1" t="s">
        <v>59</v>
      </c>
      <c r="I61901" s="1" t="s">
        <v>60</v>
      </c>
      <c r="J61901" s="1" t="s">
        <v>31</v>
      </c>
      <c r="K61901" s="1" t="s">
        <v>39</v>
      </c>
      <c r="L61901" s="1" t="s">
        <v>33</v>
      </c>
      <c r="M61901" t="s">
        <v>351</v>
      </c>
      <c r="N61901" s="2">
        <v>44486</v>
      </c>
      <c r="O61901">
        <v>2021</v>
      </c>
      <c r="P61901" s="1" t="s">
        <v>388</v>
      </c>
      <c r="Q61901">
        <v>2</v>
      </c>
      <c r="R61901" s="1" t="s">
        <v>394</v>
      </c>
    </row>
    <row r="61902" spans="1:18" x14ac:dyDescent="0.25">
      <c r="A61902">
        <v>3484392</v>
      </c>
      <c r="B61902" s="1" t="s">
        <v>34</v>
      </c>
      <c r="C61902" s="2">
        <v>43833</v>
      </c>
      <c r="D61902" s="2">
        <v>43833</v>
      </c>
      <c r="E61902" s="1" t="s">
        <v>195</v>
      </c>
      <c r="F61902" s="1" t="s">
        <v>57</v>
      </c>
      <c r="G61902" s="1" t="s">
        <v>58</v>
      </c>
      <c r="H61902" s="1" t="s">
        <v>69</v>
      </c>
      <c r="I61902" s="1" t="s">
        <v>82</v>
      </c>
      <c r="J61902" s="1" t="s">
        <v>31</v>
      </c>
      <c r="K61902" s="1" t="s">
        <v>32</v>
      </c>
      <c r="L61902" s="1" t="s">
        <v>33</v>
      </c>
      <c r="M61902" t="s">
        <v>351</v>
      </c>
      <c r="N61902" s="2">
        <v>43828</v>
      </c>
      <c r="O61902">
        <v>2020</v>
      </c>
      <c r="P61902" s="1" t="s">
        <v>398</v>
      </c>
      <c r="Q61902">
        <v>5</v>
      </c>
      <c r="R61902" s="1" t="s">
        <v>391</v>
      </c>
    </row>
    <row r="61903" spans="1:18" x14ac:dyDescent="0.25">
      <c r="A61903">
        <v>3535089</v>
      </c>
      <c r="B61903" s="1" t="s">
        <v>34</v>
      </c>
      <c r="C61903" s="2">
        <v>43879</v>
      </c>
      <c r="D61903" s="2">
        <v>43881</v>
      </c>
      <c r="E61903" s="1" t="s">
        <v>73</v>
      </c>
      <c r="F61903" s="1" t="s">
        <v>84</v>
      </c>
      <c r="G61903" s="1" t="s">
        <v>162</v>
      </c>
      <c r="H61903" s="1" t="s">
        <v>227</v>
      </c>
      <c r="I61903" s="1" t="s">
        <v>228</v>
      </c>
      <c r="J61903" s="1" t="s">
        <v>31</v>
      </c>
      <c r="K61903" s="1" t="s">
        <v>32</v>
      </c>
      <c r="L61903" s="1" t="s">
        <v>33</v>
      </c>
      <c r="M61903" t="s">
        <v>351</v>
      </c>
      <c r="N61903" s="2">
        <v>43877</v>
      </c>
      <c r="O61903">
        <v>2020</v>
      </c>
      <c r="P61903" s="1" t="s">
        <v>407</v>
      </c>
      <c r="Q61903">
        <v>4</v>
      </c>
      <c r="R61903" s="1" t="s">
        <v>395</v>
      </c>
    </row>
    <row r="61904" spans="1:18" x14ac:dyDescent="0.25">
      <c r="A61904">
        <v>3190340</v>
      </c>
      <c r="B61904" s="1" t="s">
        <v>34</v>
      </c>
      <c r="C61904" s="2">
        <v>43549</v>
      </c>
      <c r="D61904" s="2">
        <v>43549</v>
      </c>
      <c r="E61904" s="1" t="s">
        <v>73</v>
      </c>
      <c r="F61904" s="1" t="s">
        <v>57</v>
      </c>
      <c r="G61904" s="1" t="s">
        <v>58</v>
      </c>
      <c r="H61904" s="1" t="s">
        <v>66</v>
      </c>
      <c r="I61904" s="1" t="s">
        <v>67</v>
      </c>
      <c r="J61904" s="1" t="s">
        <v>31</v>
      </c>
      <c r="K61904" s="1" t="s">
        <v>83</v>
      </c>
      <c r="L61904" s="1" t="s">
        <v>33</v>
      </c>
      <c r="M61904" t="s">
        <v>351</v>
      </c>
      <c r="N61904" s="2">
        <v>43548</v>
      </c>
      <c r="O61904">
        <v>2019</v>
      </c>
      <c r="P61904" s="1" t="s">
        <v>400</v>
      </c>
      <c r="Q61904">
        <v>1</v>
      </c>
      <c r="R61904" s="1" t="s">
        <v>401</v>
      </c>
    </row>
    <row r="61905" spans="1:18" x14ac:dyDescent="0.25">
      <c r="A61905">
        <v>2580551</v>
      </c>
      <c r="B61905" s="1" t="s">
        <v>26</v>
      </c>
      <c r="C61905" s="2">
        <v>42899</v>
      </c>
      <c r="D61905" s="2">
        <v>42937</v>
      </c>
      <c r="E61905" s="1" t="s">
        <v>40</v>
      </c>
      <c r="F61905" s="1" t="s">
        <v>28</v>
      </c>
      <c r="G61905" s="1" t="s">
        <v>130</v>
      </c>
      <c r="H61905" s="1" t="s">
        <v>131</v>
      </c>
      <c r="I61905" s="1"/>
      <c r="J61905" s="1" t="s">
        <v>31</v>
      </c>
      <c r="K61905" s="1" t="s">
        <v>83</v>
      </c>
      <c r="L61905" s="1" t="s">
        <v>33</v>
      </c>
      <c r="M61905" t="s">
        <v>351</v>
      </c>
      <c r="N61905" s="2">
        <v>42932</v>
      </c>
      <c r="O61905">
        <v>2017</v>
      </c>
      <c r="P61905" s="1" t="s">
        <v>392</v>
      </c>
      <c r="Q61905">
        <v>5</v>
      </c>
      <c r="R61905" s="1" t="s">
        <v>391</v>
      </c>
    </row>
    <row r="61906" spans="1:18" x14ac:dyDescent="0.25">
      <c r="A61906">
        <v>3189646</v>
      </c>
      <c r="B61906" s="1" t="s">
        <v>34</v>
      </c>
      <c r="C61906" s="2">
        <v>43548</v>
      </c>
      <c r="D61906" s="2">
        <v>43551</v>
      </c>
      <c r="E61906" s="1" t="s">
        <v>35</v>
      </c>
      <c r="F61906" s="1" t="s">
        <v>84</v>
      </c>
      <c r="G61906" s="1" t="s">
        <v>85</v>
      </c>
      <c r="H61906" s="1" t="s">
        <v>148</v>
      </c>
      <c r="I61906" s="1" t="s">
        <v>149</v>
      </c>
      <c r="J61906" s="1" t="s">
        <v>31</v>
      </c>
      <c r="K61906" s="1" t="s">
        <v>83</v>
      </c>
      <c r="L61906" s="1" t="s">
        <v>33</v>
      </c>
      <c r="M61906" t="s">
        <v>351</v>
      </c>
      <c r="N61906" s="2">
        <v>43548</v>
      </c>
      <c r="O61906">
        <v>2019</v>
      </c>
      <c r="P61906" s="1" t="s">
        <v>400</v>
      </c>
      <c r="Q61906">
        <v>3</v>
      </c>
      <c r="R61906" s="1" t="s">
        <v>389</v>
      </c>
    </row>
    <row r="61907" spans="1:18" x14ac:dyDescent="0.25">
      <c r="A61907">
        <v>3728712</v>
      </c>
      <c r="B61907" s="1" t="s">
        <v>34</v>
      </c>
      <c r="C61907" s="2">
        <v>44015</v>
      </c>
      <c r="D61907" s="2">
        <v>44015</v>
      </c>
      <c r="E61907" s="1" t="s">
        <v>108</v>
      </c>
      <c r="F61907" s="1" t="s">
        <v>41</v>
      </c>
      <c r="G61907" s="1" t="s">
        <v>42</v>
      </c>
      <c r="H61907" s="1" t="s">
        <v>43</v>
      </c>
      <c r="I61907" s="1" t="s">
        <v>61</v>
      </c>
      <c r="J61907" s="1" t="s">
        <v>31</v>
      </c>
      <c r="K61907" s="1" t="s">
        <v>83</v>
      </c>
      <c r="L61907" s="1" t="s">
        <v>33</v>
      </c>
      <c r="M61907" t="s">
        <v>351</v>
      </c>
      <c r="N61907" s="2">
        <v>44010</v>
      </c>
      <c r="O61907">
        <v>2020</v>
      </c>
      <c r="P61907" s="1" t="s">
        <v>392</v>
      </c>
      <c r="Q61907">
        <v>5</v>
      </c>
      <c r="R61907" s="1" t="s">
        <v>391</v>
      </c>
    </row>
    <row r="61908" spans="1:18" x14ac:dyDescent="0.25">
      <c r="A61908">
        <v>3188651</v>
      </c>
      <c r="B61908" s="1" t="s">
        <v>34</v>
      </c>
      <c r="C61908" s="2">
        <v>43546</v>
      </c>
      <c r="D61908" s="2">
        <v>43546</v>
      </c>
      <c r="E61908" s="1" t="s">
        <v>56</v>
      </c>
      <c r="F61908" s="1" t="s">
        <v>57</v>
      </c>
      <c r="G61908" s="1" t="s">
        <v>58</v>
      </c>
      <c r="H61908" s="1" t="s">
        <v>69</v>
      </c>
      <c r="I61908" s="1" t="s">
        <v>82</v>
      </c>
      <c r="J61908" s="1" t="s">
        <v>31</v>
      </c>
      <c r="K61908" s="1" t="s">
        <v>32</v>
      </c>
      <c r="L61908" s="1" t="s">
        <v>33</v>
      </c>
      <c r="M61908" t="s">
        <v>351</v>
      </c>
      <c r="N61908" s="2">
        <v>43541</v>
      </c>
      <c r="O61908">
        <v>2019</v>
      </c>
      <c r="P61908" s="1" t="s">
        <v>400</v>
      </c>
      <c r="Q61908">
        <v>5</v>
      </c>
      <c r="R61908" s="1" t="s">
        <v>391</v>
      </c>
    </row>
    <row r="61909" spans="1:18" x14ac:dyDescent="0.25">
      <c r="A61909">
        <v>4921112</v>
      </c>
      <c r="B61909" s="1" t="s">
        <v>26</v>
      </c>
      <c r="C61909" s="2">
        <v>44516</v>
      </c>
      <c r="D61909" s="2">
        <v>44517</v>
      </c>
      <c r="E61909" s="1" t="s">
        <v>56</v>
      </c>
      <c r="F61909" s="1" t="s">
        <v>84</v>
      </c>
      <c r="G61909" s="1" t="s">
        <v>85</v>
      </c>
      <c r="H61909" s="1" t="s">
        <v>91</v>
      </c>
      <c r="I61909" s="1" t="s">
        <v>92</v>
      </c>
      <c r="J61909" s="1" t="s">
        <v>31</v>
      </c>
      <c r="K61909" s="1" t="s">
        <v>32</v>
      </c>
      <c r="L61909" s="1" t="s">
        <v>33</v>
      </c>
      <c r="M61909" t="s">
        <v>351</v>
      </c>
      <c r="N61909" s="2">
        <v>44514</v>
      </c>
      <c r="O61909">
        <v>2021</v>
      </c>
      <c r="P61909" s="1" t="s">
        <v>396</v>
      </c>
      <c r="Q61909">
        <v>3</v>
      </c>
      <c r="R61909" s="1" t="s">
        <v>389</v>
      </c>
    </row>
    <row r="61910" spans="1:18" x14ac:dyDescent="0.25">
      <c r="A61910">
        <v>6026914</v>
      </c>
      <c r="B61910" s="1" t="s">
        <v>34</v>
      </c>
      <c r="C61910" s="2">
        <v>44832</v>
      </c>
      <c r="D61910" s="2">
        <v>44832</v>
      </c>
      <c r="E61910" s="1" t="s">
        <v>68</v>
      </c>
      <c r="F61910" s="1" t="s">
        <v>41</v>
      </c>
      <c r="G61910" s="1" t="s">
        <v>42</v>
      </c>
      <c r="H61910" s="1" t="s">
        <v>89</v>
      </c>
      <c r="I61910" s="1" t="s">
        <v>189</v>
      </c>
      <c r="J61910" s="1" t="s">
        <v>31</v>
      </c>
      <c r="K61910" s="1" t="s">
        <v>32</v>
      </c>
      <c r="L61910" s="1" t="s">
        <v>33</v>
      </c>
      <c r="M61910" t="s">
        <v>351</v>
      </c>
      <c r="N61910" s="2">
        <v>44829</v>
      </c>
      <c r="O61910">
        <v>2022</v>
      </c>
      <c r="P61910" s="1" t="s">
        <v>405</v>
      </c>
      <c r="Q61910">
        <v>3</v>
      </c>
      <c r="R61910" s="1" t="s">
        <v>389</v>
      </c>
    </row>
    <row r="61911" spans="1:18" x14ac:dyDescent="0.25">
      <c r="A61911">
        <v>2995314</v>
      </c>
      <c r="B61911" s="1" t="s">
        <v>34</v>
      </c>
      <c r="C61911" s="2">
        <v>43330</v>
      </c>
      <c r="D61911" s="2">
        <v>43330</v>
      </c>
      <c r="E61911" s="1" t="s">
        <v>76</v>
      </c>
      <c r="F61911" s="1" t="s">
        <v>41</v>
      </c>
      <c r="G61911" s="1" t="s">
        <v>42</v>
      </c>
      <c r="H61911" s="1" t="s">
        <v>43</v>
      </c>
      <c r="I61911" s="1" t="s">
        <v>102</v>
      </c>
      <c r="J61911" s="1" t="s">
        <v>31</v>
      </c>
      <c r="K61911" s="1" t="s">
        <v>32</v>
      </c>
      <c r="L61911" s="1" t="s">
        <v>33</v>
      </c>
      <c r="M61911" t="s">
        <v>351</v>
      </c>
      <c r="N61911" s="2">
        <v>43324</v>
      </c>
      <c r="O61911">
        <v>2018</v>
      </c>
      <c r="P61911" s="1" t="s">
        <v>404</v>
      </c>
      <c r="Q61911">
        <v>6</v>
      </c>
      <c r="R61911" s="1" t="s">
        <v>402</v>
      </c>
    </row>
    <row r="61912" spans="1:18" x14ac:dyDescent="0.25">
      <c r="A61912">
        <v>3189319</v>
      </c>
      <c r="B61912" s="1" t="s">
        <v>26</v>
      </c>
      <c r="C61912" s="2">
        <v>43546</v>
      </c>
      <c r="D61912" s="2">
        <v>43547</v>
      </c>
      <c r="E61912" s="1" t="s">
        <v>129</v>
      </c>
      <c r="F61912" s="1" t="s">
        <v>57</v>
      </c>
      <c r="G61912" s="1" t="s">
        <v>58</v>
      </c>
      <c r="H61912" s="1" t="s">
        <v>69</v>
      </c>
      <c r="I61912" s="1" t="s">
        <v>70</v>
      </c>
      <c r="J61912" s="1" t="s">
        <v>31</v>
      </c>
      <c r="K61912" s="1" t="s">
        <v>83</v>
      </c>
      <c r="L61912" s="1" t="s">
        <v>33</v>
      </c>
      <c r="M61912" t="s">
        <v>351</v>
      </c>
      <c r="N61912" s="2">
        <v>43541</v>
      </c>
      <c r="O61912">
        <v>2019</v>
      </c>
      <c r="P61912" s="1" t="s">
        <v>400</v>
      </c>
      <c r="Q61912">
        <v>6</v>
      </c>
      <c r="R61912" s="1" t="s">
        <v>402</v>
      </c>
    </row>
    <row r="61913" spans="1:18" x14ac:dyDescent="0.25">
      <c r="A61913">
        <v>2534424</v>
      </c>
      <c r="B61913" s="1" t="s">
        <v>26</v>
      </c>
      <c r="C61913" s="2">
        <v>42895</v>
      </c>
      <c r="D61913" s="2">
        <v>42898</v>
      </c>
      <c r="E61913" s="1" t="s">
        <v>27</v>
      </c>
      <c r="F61913" s="1" t="s">
        <v>57</v>
      </c>
      <c r="G61913" s="1" t="s">
        <v>58</v>
      </c>
      <c r="H61913" s="1" t="s">
        <v>59</v>
      </c>
      <c r="I61913" s="1" t="s">
        <v>127</v>
      </c>
      <c r="J61913" s="1" t="s">
        <v>31</v>
      </c>
      <c r="K61913" s="1" t="s">
        <v>32</v>
      </c>
      <c r="L61913" s="1" t="s">
        <v>33</v>
      </c>
      <c r="M61913" t="s">
        <v>351</v>
      </c>
      <c r="N61913" s="2">
        <v>42897</v>
      </c>
      <c r="O61913">
        <v>2017</v>
      </c>
      <c r="P61913" s="1" t="s">
        <v>403</v>
      </c>
      <c r="Q61913">
        <v>1</v>
      </c>
      <c r="R61913" s="1" t="s">
        <v>401</v>
      </c>
    </row>
    <row r="61914" spans="1:18" x14ac:dyDescent="0.25">
      <c r="A61914">
        <v>3189314</v>
      </c>
      <c r="B61914" s="1" t="s">
        <v>26</v>
      </c>
      <c r="C61914" s="2">
        <v>43546</v>
      </c>
      <c r="D61914" s="2">
        <v>43547</v>
      </c>
      <c r="E61914" s="1" t="s">
        <v>56</v>
      </c>
      <c r="F61914" s="1" t="s">
        <v>57</v>
      </c>
      <c r="G61914" s="1" t="s">
        <v>125</v>
      </c>
      <c r="H61914" s="1" t="s">
        <v>69</v>
      </c>
      <c r="I61914" s="1" t="s">
        <v>70</v>
      </c>
      <c r="J61914" s="1" t="s">
        <v>31</v>
      </c>
      <c r="K61914" s="1" t="s">
        <v>83</v>
      </c>
      <c r="L61914" s="1" t="s">
        <v>33</v>
      </c>
      <c r="M61914" t="s">
        <v>351</v>
      </c>
      <c r="N61914" s="2">
        <v>43541</v>
      </c>
      <c r="O61914">
        <v>2019</v>
      </c>
      <c r="P61914" s="1" t="s">
        <v>400</v>
      </c>
      <c r="Q61914">
        <v>6</v>
      </c>
      <c r="R61914" s="1" t="s">
        <v>402</v>
      </c>
    </row>
    <row r="61915" spans="1:18" x14ac:dyDescent="0.25">
      <c r="A61915">
        <v>2874900</v>
      </c>
      <c r="B61915" s="1" t="s">
        <v>34</v>
      </c>
      <c r="C61915" s="2">
        <v>43203</v>
      </c>
      <c r="D61915" s="2">
        <v>43203</v>
      </c>
      <c r="E61915" s="1" t="s">
        <v>40</v>
      </c>
      <c r="F61915" s="1" t="s">
        <v>57</v>
      </c>
      <c r="G61915" s="1" t="s">
        <v>58</v>
      </c>
      <c r="H61915" s="1" t="s">
        <v>66</v>
      </c>
      <c r="I61915" s="1" t="s">
        <v>176</v>
      </c>
      <c r="J61915" s="1" t="s">
        <v>31</v>
      </c>
      <c r="K61915" s="1" t="s">
        <v>32</v>
      </c>
      <c r="L61915" s="1" t="s">
        <v>33</v>
      </c>
      <c r="M61915" t="s">
        <v>351</v>
      </c>
      <c r="N61915" s="2">
        <v>43198</v>
      </c>
      <c r="O61915">
        <v>2018</v>
      </c>
      <c r="P61915" s="1" t="s">
        <v>390</v>
      </c>
      <c r="Q61915">
        <v>5</v>
      </c>
      <c r="R61915" s="1" t="s">
        <v>391</v>
      </c>
    </row>
    <row r="61916" spans="1:18" x14ac:dyDescent="0.25">
      <c r="A61916">
        <v>3773843</v>
      </c>
      <c r="B61916" s="1" t="s">
        <v>26</v>
      </c>
      <c r="C61916" s="2">
        <v>44042</v>
      </c>
      <c r="D61916" s="2">
        <v>44043</v>
      </c>
      <c r="E61916" s="1" t="s">
        <v>40</v>
      </c>
      <c r="F61916" s="1" t="s">
        <v>57</v>
      </c>
      <c r="G61916" s="1" t="s">
        <v>64</v>
      </c>
      <c r="H61916" s="1" t="s">
        <v>59</v>
      </c>
      <c r="I61916" s="1" t="s">
        <v>53</v>
      </c>
      <c r="J61916" s="1" t="s">
        <v>31</v>
      </c>
      <c r="K61916" s="1" t="s">
        <v>32</v>
      </c>
      <c r="L61916" s="1" t="s">
        <v>33</v>
      </c>
      <c r="M61916" t="s">
        <v>351</v>
      </c>
      <c r="N61916" s="2">
        <v>44038</v>
      </c>
      <c r="O61916">
        <v>2020</v>
      </c>
      <c r="P61916" s="1" t="s">
        <v>392</v>
      </c>
      <c r="Q61916">
        <v>5</v>
      </c>
      <c r="R61916" s="1" t="s">
        <v>391</v>
      </c>
    </row>
    <row r="61917" spans="1:18" x14ac:dyDescent="0.25">
      <c r="A61917">
        <v>3950240</v>
      </c>
      <c r="B61917" s="1" t="s">
        <v>26</v>
      </c>
      <c r="C61917" s="2">
        <v>44144</v>
      </c>
      <c r="D61917" s="2">
        <v>44147</v>
      </c>
      <c r="E61917" s="1" t="s">
        <v>81</v>
      </c>
      <c r="F61917" s="1" t="s">
        <v>57</v>
      </c>
      <c r="G61917" s="1" t="s">
        <v>58</v>
      </c>
      <c r="H61917" s="1" t="s">
        <v>93</v>
      </c>
      <c r="I61917" s="1" t="s">
        <v>145</v>
      </c>
      <c r="J61917" s="1" t="s">
        <v>31</v>
      </c>
      <c r="K61917" s="1" t="s">
        <v>32</v>
      </c>
      <c r="L61917" s="1" t="s">
        <v>33</v>
      </c>
      <c r="M61917" t="s">
        <v>351</v>
      </c>
      <c r="N61917" s="2">
        <v>44143</v>
      </c>
      <c r="O61917">
        <v>2020</v>
      </c>
      <c r="P61917" s="1" t="s">
        <v>396</v>
      </c>
      <c r="Q61917">
        <v>4</v>
      </c>
      <c r="R61917" s="1" t="s">
        <v>395</v>
      </c>
    </row>
    <row r="61918" spans="1:18" x14ac:dyDescent="0.25">
      <c r="A61918">
        <v>3223793</v>
      </c>
      <c r="B61918" s="1" t="s">
        <v>95</v>
      </c>
      <c r="C61918" s="2">
        <v>43581</v>
      </c>
      <c r="D61918" s="2">
        <v>43581</v>
      </c>
      <c r="E61918" s="1" t="s">
        <v>40</v>
      </c>
      <c r="F61918" s="1" t="s">
        <v>57</v>
      </c>
      <c r="G61918" s="1" t="s">
        <v>125</v>
      </c>
      <c r="H61918" s="1" t="s">
        <v>69</v>
      </c>
      <c r="I61918" s="1" t="s">
        <v>82</v>
      </c>
      <c r="J61918" s="1" t="s">
        <v>31</v>
      </c>
      <c r="K61918" s="1" t="s">
        <v>32</v>
      </c>
      <c r="L61918" s="1" t="s">
        <v>33</v>
      </c>
      <c r="M61918" t="s">
        <v>351</v>
      </c>
      <c r="N61918" s="2">
        <v>43576</v>
      </c>
      <c r="O61918">
        <v>2019</v>
      </c>
      <c r="P61918" s="1" t="s">
        <v>390</v>
      </c>
      <c r="Q61918">
        <v>5</v>
      </c>
      <c r="R61918" s="1" t="s">
        <v>391</v>
      </c>
    </row>
    <row r="61919" spans="1:18" x14ac:dyDescent="0.25">
      <c r="A61919">
        <v>2692968</v>
      </c>
      <c r="B61919" s="1" t="s">
        <v>34</v>
      </c>
      <c r="C61919" s="2">
        <v>43012</v>
      </c>
      <c r="D61919" s="2">
        <v>43012</v>
      </c>
      <c r="E61919" s="1" t="s">
        <v>40</v>
      </c>
      <c r="F61919" s="1" t="s">
        <v>57</v>
      </c>
      <c r="G61919" s="1" t="s">
        <v>58</v>
      </c>
      <c r="H61919" s="1" t="s">
        <v>69</v>
      </c>
      <c r="I61919" s="1" t="s">
        <v>70</v>
      </c>
      <c r="J61919" s="1" t="s">
        <v>31</v>
      </c>
      <c r="K61919" s="1" t="s">
        <v>39</v>
      </c>
      <c r="L61919" s="1" t="s">
        <v>33</v>
      </c>
      <c r="M61919" t="s">
        <v>351</v>
      </c>
      <c r="N61919" s="2">
        <v>43009</v>
      </c>
      <c r="O61919">
        <v>2017</v>
      </c>
      <c r="P61919" s="1" t="s">
        <v>388</v>
      </c>
      <c r="Q61919">
        <v>3</v>
      </c>
      <c r="R61919" s="1" t="s">
        <v>389</v>
      </c>
    </row>
    <row r="61920" spans="1:18" x14ac:dyDescent="0.25">
      <c r="A61920">
        <v>3943785</v>
      </c>
      <c r="B61920" s="1" t="s">
        <v>288</v>
      </c>
      <c r="C61920" s="2">
        <v>44144</v>
      </c>
      <c r="D61920" s="2">
        <v>44144</v>
      </c>
      <c r="E61920" s="1" t="s">
        <v>211</v>
      </c>
      <c r="F61920" s="1" t="s">
        <v>84</v>
      </c>
      <c r="G61920" s="1" t="s">
        <v>162</v>
      </c>
      <c r="H61920" s="1" t="s">
        <v>148</v>
      </c>
      <c r="I61920" s="1" t="s">
        <v>149</v>
      </c>
      <c r="J61920" s="1" t="s">
        <v>31</v>
      </c>
      <c r="K61920" s="1" t="s">
        <v>32</v>
      </c>
      <c r="L61920" s="1" t="s">
        <v>33</v>
      </c>
      <c r="M61920" t="s">
        <v>351</v>
      </c>
      <c r="N61920" s="2">
        <v>44143</v>
      </c>
      <c r="O61920">
        <v>2020</v>
      </c>
      <c r="P61920" s="1" t="s">
        <v>396</v>
      </c>
      <c r="Q61920">
        <v>1</v>
      </c>
      <c r="R61920" s="1" t="s">
        <v>401</v>
      </c>
    </row>
    <row r="61921" spans="1:18" x14ac:dyDescent="0.25">
      <c r="A61921">
        <v>3568711</v>
      </c>
      <c r="B61921" s="1" t="s">
        <v>26</v>
      </c>
      <c r="C61921" s="2">
        <v>43906</v>
      </c>
      <c r="D61921" s="2">
        <v>43906</v>
      </c>
      <c r="E61921" s="1" t="s">
        <v>81</v>
      </c>
      <c r="F61921" s="1" t="s">
        <v>57</v>
      </c>
      <c r="G61921" s="1" t="s">
        <v>58</v>
      </c>
      <c r="H61921" s="1" t="s">
        <v>69</v>
      </c>
      <c r="I61921" s="1" t="s">
        <v>70</v>
      </c>
      <c r="J61921" s="1" t="s">
        <v>31</v>
      </c>
      <c r="K61921" s="1" t="s">
        <v>32</v>
      </c>
      <c r="L61921" s="1" t="s">
        <v>33</v>
      </c>
      <c r="M61921" t="s">
        <v>351</v>
      </c>
      <c r="N61921" s="2">
        <v>43905</v>
      </c>
      <c r="O61921">
        <v>2020</v>
      </c>
      <c r="P61921" s="1" t="s">
        <v>400</v>
      </c>
      <c r="Q61921">
        <v>1</v>
      </c>
      <c r="R61921" s="1" t="s">
        <v>401</v>
      </c>
    </row>
    <row r="61922" spans="1:18" x14ac:dyDescent="0.25">
      <c r="A61922">
        <v>4081994</v>
      </c>
      <c r="B61922" s="1" t="s">
        <v>34</v>
      </c>
      <c r="C61922" s="2">
        <v>44216</v>
      </c>
      <c r="D61922" s="2">
        <v>44217</v>
      </c>
      <c r="E61922" s="1" t="s">
        <v>108</v>
      </c>
      <c r="F61922" s="1" t="s">
        <v>84</v>
      </c>
      <c r="G61922" s="1" t="s">
        <v>85</v>
      </c>
      <c r="H61922" s="1" t="s">
        <v>91</v>
      </c>
      <c r="I61922" s="1" t="s">
        <v>92</v>
      </c>
      <c r="J61922" s="1" t="s">
        <v>31</v>
      </c>
      <c r="K61922" s="1" t="s">
        <v>32</v>
      </c>
      <c r="L61922" s="1" t="s">
        <v>33</v>
      </c>
      <c r="M61922" t="s">
        <v>351</v>
      </c>
      <c r="N61922" s="2">
        <v>44213</v>
      </c>
      <c r="O61922">
        <v>2021</v>
      </c>
      <c r="P61922" s="1" t="s">
        <v>398</v>
      </c>
      <c r="Q61922">
        <v>4</v>
      </c>
      <c r="R61922" s="1" t="s">
        <v>395</v>
      </c>
    </row>
    <row r="61923" spans="1:18" x14ac:dyDescent="0.25">
      <c r="A61923">
        <v>3186085</v>
      </c>
      <c r="B61923" s="1" t="s">
        <v>34</v>
      </c>
      <c r="C61923" s="2">
        <v>43544</v>
      </c>
      <c r="D61923" s="2">
        <v>43544</v>
      </c>
      <c r="E61923" s="1" t="s">
        <v>56</v>
      </c>
      <c r="F61923" s="1" t="s">
        <v>57</v>
      </c>
      <c r="G61923" s="1" t="s">
        <v>58</v>
      </c>
      <c r="H61923" s="1" t="s">
        <v>69</v>
      </c>
      <c r="I61923" s="1" t="s">
        <v>82</v>
      </c>
      <c r="J61923" s="1" t="s">
        <v>31</v>
      </c>
      <c r="K61923" s="1" t="s">
        <v>39</v>
      </c>
      <c r="L61923" s="1" t="s">
        <v>33</v>
      </c>
      <c r="M61923" t="s">
        <v>351</v>
      </c>
      <c r="N61923" s="2">
        <v>43541</v>
      </c>
      <c r="O61923">
        <v>2019</v>
      </c>
      <c r="P61923" s="1" t="s">
        <v>400</v>
      </c>
      <c r="Q61923">
        <v>3</v>
      </c>
      <c r="R61923" s="1" t="s">
        <v>389</v>
      </c>
    </row>
    <row r="61924" spans="1:18" x14ac:dyDescent="0.25">
      <c r="A61924">
        <v>2830681</v>
      </c>
      <c r="B61924" s="1" t="s">
        <v>34</v>
      </c>
      <c r="C61924" s="2">
        <v>43160</v>
      </c>
      <c r="D61924" s="2">
        <v>43160</v>
      </c>
      <c r="E61924" s="1" t="s">
        <v>35</v>
      </c>
      <c r="F61924" s="1" t="s">
        <v>28</v>
      </c>
      <c r="G61924" s="1" t="s">
        <v>29</v>
      </c>
      <c r="H61924" s="1" t="s">
        <v>43</v>
      </c>
      <c r="I61924" s="1" t="s">
        <v>102</v>
      </c>
      <c r="J61924" s="1" t="s">
        <v>31</v>
      </c>
      <c r="K61924" s="1" t="s">
        <v>32</v>
      </c>
      <c r="L61924" s="1" t="s">
        <v>33</v>
      </c>
      <c r="M61924" t="s">
        <v>351</v>
      </c>
      <c r="N61924" s="2">
        <v>43156</v>
      </c>
      <c r="O61924">
        <v>2018</v>
      </c>
      <c r="P61924" s="1" t="s">
        <v>400</v>
      </c>
      <c r="Q61924">
        <v>4</v>
      </c>
      <c r="R61924" s="1" t="s">
        <v>395</v>
      </c>
    </row>
    <row r="61925" spans="1:18" x14ac:dyDescent="0.25">
      <c r="A61925">
        <v>4217576</v>
      </c>
      <c r="B61925" s="1" t="s">
        <v>34</v>
      </c>
      <c r="C61925" s="2">
        <v>44271</v>
      </c>
      <c r="D61925" s="2">
        <v>44271</v>
      </c>
      <c r="E61925" s="1" t="s">
        <v>120</v>
      </c>
      <c r="F61925" s="1" t="s">
        <v>57</v>
      </c>
      <c r="G61925" s="1" t="s">
        <v>58</v>
      </c>
      <c r="H61925" s="1" t="s">
        <v>69</v>
      </c>
      <c r="I61925" s="1" t="s">
        <v>82</v>
      </c>
      <c r="J61925" s="1" t="s">
        <v>31</v>
      </c>
      <c r="K61925" s="1" t="s">
        <v>39</v>
      </c>
      <c r="L61925" s="1" t="s">
        <v>33</v>
      </c>
      <c r="M61925" t="s">
        <v>351</v>
      </c>
      <c r="N61925" s="2">
        <v>44269</v>
      </c>
      <c r="O61925">
        <v>2021</v>
      </c>
      <c r="P61925" s="1" t="s">
        <v>400</v>
      </c>
      <c r="Q61925">
        <v>2</v>
      </c>
      <c r="R61925" s="1" t="s">
        <v>394</v>
      </c>
    </row>
    <row r="61926" spans="1:18" x14ac:dyDescent="0.25">
      <c r="A61926">
        <v>4691833</v>
      </c>
      <c r="B61926" s="1" t="s">
        <v>34</v>
      </c>
      <c r="C61926" s="2">
        <v>44442</v>
      </c>
      <c r="D61926" s="2">
        <v>44442</v>
      </c>
      <c r="E61926" s="1" t="s">
        <v>68</v>
      </c>
      <c r="F61926" s="1" t="s">
        <v>28</v>
      </c>
      <c r="G61926" s="1" t="s">
        <v>146</v>
      </c>
      <c r="H61926" s="1" t="s">
        <v>131</v>
      </c>
      <c r="I61926" s="1"/>
      <c r="J61926" s="1" t="s">
        <v>31</v>
      </c>
      <c r="K61926" s="1" t="s">
        <v>32</v>
      </c>
      <c r="L61926" s="1" t="s">
        <v>33</v>
      </c>
      <c r="M61926" t="s">
        <v>351</v>
      </c>
      <c r="N61926" s="2">
        <v>44437</v>
      </c>
      <c r="O61926">
        <v>2021</v>
      </c>
      <c r="P61926" s="1" t="s">
        <v>405</v>
      </c>
      <c r="Q61926">
        <v>5</v>
      </c>
      <c r="R61926" s="1" t="s">
        <v>391</v>
      </c>
    </row>
    <row r="61927" spans="1:18" x14ac:dyDescent="0.25">
      <c r="A61927">
        <v>3223004</v>
      </c>
      <c r="B61927" s="1" t="s">
        <v>26</v>
      </c>
      <c r="C61927" s="2">
        <v>43579</v>
      </c>
      <c r="D61927" s="2">
        <v>43580</v>
      </c>
      <c r="E61927" s="1" t="s">
        <v>40</v>
      </c>
      <c r="F61927" s="1" t="s">
        <v>57</v>
      </c>
      <c r="G61927" s="1" t="s">
        <v>58</v>
      </c>
      <c r="H61927" s="1" t="s">
        <v>69</v>
      </c>
      <c r="I61927" s="1" t="s">
        <v>70</v>
      </c>
      <c r="J61927" s="1" t="s">
        <v>31</v>
      </c>
      <c r="K61927" s="1" t="s">
        <v>32</v>
      </c>
      <c r="L61927" s="1" t="s">
        <v>33</v>
      </c>
      <c r="M61927" t="s">
        <v>351</v>
      </c>
      <c r="N61927" s="2">
        <v>43576</v>
      </c>
      <c r="O61927">
        <v>2019</v>
      </c>
      <c r="P61927" s="1" t="s">
        <v>390</v>
      </c>
      <c r="Q61927">
        <v>4</v>
      </c>
      <c r="R61927" s="1" t="s">
        <v>395</v>
      </c>
    </row>
    <row r="61928" spans="1:18" x14ac:dyDescent="0.25">
      <c r="A61928">
        <v>3765074</v>
      </c>
      <c r="B61928" s="1" t="s">
        <v>34</v>
      </c>
      <c r="C61928" s="2">
        <v>44038</v>
      </c>
      <c r="D61928" s="2">
        <v>44048</v>
      </c>
      <c r="E61928" s="1" t="s">
        <v>103</v>
      </c>
      <c r="F61928" s="1" t="s">
        <v>84</v>
      </c>
      <c r="G61928" s="1" t="s">
        <v>162</v>
      </c>
      <c r="H61928" s="1" t="s">
        <v>91</v>
      </c>
      <c r="I61928" s="1" t="s">
        <v>163</v>
      </c>
      <c r="J61928" s="1" t="s">
        <v>31</v>
      </c>
      <c r="K61928" s="1" t="s">
        <v>39</v>
      </c>
      <c r="L61928" s="1" t="s">
        <v>33</v>
      </c>
      <c r="M61928" t="s">
        <v>351</v>
      </c>
      <c r="N61928" s="2">
        <v>44045</v>
      </c>
      <c r="O61928">
        <v>2020</v>
      </c>
      <c r="P61928" s="1" t="s">
        <v>404</v>
      </c>
      <c r="Q61928">
        <v>3</v>
      </c>
      <c r="R61928" s="1" t="s">
        <v>389</v>
      </c>
    </row>
    <row r="61929" spans="1:18" x14ac:dyDescent="0.25">
      <c r="A61929">
        <v>3721682</v>
      </c>
      <c r="B61929" s="1" t="s">
        <v>34</v>
      </c>
      <c r="C61929" s="2">
        <v>44011</v>
      </c>
      <c r="D61929" s="2">
        <v>44011</v>
      </c>
      <c r="E61929" s="1" t="s">
        <v>103</v>
      </c>
      <c r="F61929" s="1" t="s">
        <v>45</v>
      </c>
      <c r="G61929" s="1" t="s">
        <v>51</v>
      </c>
      <c r="H61929" s="1" t="s">
        <v>52</v>
      </c>
      <c r="I61929" s="1" t="s">
        <v>53</v>
      </c>
      <c r="J61929" s="1" t="s">
        <v>31</v>
      </c>
      <c r="K61929" s="1" t="s">
        <v>32</v>
      </c>
      <c r="L61929" s="1" t="s">
        <v>33</v>
      </c>
      <c r="M61929" t="s">
        <v>351</v>
      </c>
      <c r="N61929" s="2">
        <v>44010</v>
      </c>
      <c r="O61929">
        <v>2020</v>
      </c>
      <c r="P61929" s="1" t="s">
        <v>403</v>
      </c>
      <c r="Q61929">
        <v>1</v>
      </c>
      <c r="R61929" s="1" t="s">
        <v>401</v>
      </c>
    </row>
    <row r="61930" spans="1:18" x14ac:dyDescent="0.25">
      <c r="A61930">
        <v>2824126</v>
      </c>
      <c r="B61930" s="1" t="s">
        <v>34</v>
      </c>
      <c r="C61930" s="2">
        <v>43154</v>
      </c>
      <c r="D61930" s="2">
        <v>43154</v>
      </c>
      <c r="E61930" s="1" t="s">
        <v>68</v>
      </c>
      <c r="F61930" s="1" t="s">
        <v>45</v>
      </c>
      <c r="G61930" s="1" t="s">
        <v>51</v>
      </c>
      <c r="H61930" s="1" t="s">
        <v>160</v>
      </c>
      <c r="I61930" s="1" t="s">
        <v>161</v>
      </c>
      <c r="J61930" s="1" t="s">
        <v>31</v>
      </c>
      <c r="K61930" s="1" t="s">
        <v>39</v>
      </c>
      <c r="L61930" s="1" t="s">
        <v>33</v>
      </c>
      <c r="M61930" t="s">
        <v>351</v>
      </c>
      <c r="N61930" s="2">
        <v>43149</v>
      </c>
      <c r="O61930">
        <v>2018</v>
      </c>
      <c r="P61930" s="1" t="s">
        <v>407</v>
      </c>
      <c r="Q61930">
        <v>5</v>
      </c>
      <c r="R61930" s="1" t="s">
        <v>391</v>
      </c>
    </row>
    <row r="61931" spans="1:18" x14ac:dyDescent="0.25">
      <c r="A61931">
        <v>3882523</v>
      </c>
      <c r="B61931" s="1" t="s">
        <v>34</v>
      </c>
      <c r="C61931" s="2">
        <v>44110</v>
      </c>
      <c r="D61931" s="2">
        <v>44110</v>
      </c>
      <c r="E61931" s="1" t="s">
        <v>27</v>
      </c>
      <c r="F61931" s="1" t="s">
        <v>41</v>
      </c>
      <c r="G61931" s="1" t="s">
        <v>42</v>
      </c>
      <c r="H61931" s="1" t="s">
        <v>43</v>
      </c>
      <c r="I61931" s="1" t="s">
        <v>102</v>
      </c>
      <c r="J61931" s="1" t="s">
        <v>31</v>
      </c>
      <c r="K61931" s="1" t="s">
        <v>32</v>
      </c>
      <c r="L61931" s="1" t="s">
        <v>33</v>
      </c>
      <c r="M61931" t="s">
        <v>351</v>
      </c>
      <c r="N61931" s="2">
        <v>44108</v>
      </c>
      <c r="O61931">
        <v>2020</v>
      </c>
      <c r="P61931" s="1" t="s">
        <v>388</v>
      </c>
      <c r="Q61931">
        <v>2</v>
      </c>
      <c r="R61931" s="1" t="s">
        <v>394</v>
      </c>
    </row>
    <row r="61932" spans="1:18" x14ac:dyDescent="0.25">
      <c r="A61932">
        <v>3777021</v>
      </c>
      <c r="B61932" s="1" t="s">
        <v>34</v>
      </c>
      <c r="C61932" s="2">
        <v>44046</v>
      </c>
      <c r="D61932" s="2">
        <v>44046</v>
      </c>
      <c r="E61932" s="1" t="s">
        <v>68</v>
      </c>
      <c r="F61932" s="1" t="s">
        <v>28</v>
      </c>
      <c r="G61932" s="1" t="s">
        <v>29</v>
      </c>
      <c r="H61932" s="1" t="s">
        <v>131</v>
      </c>
      <c r="I61932" s="1"/>
      <c r="J61932" s="1" t="s">
        <v>31</v>
      </c>
      <c r="K61932" s="1" t="s">
        <v>32</v>
      </c>
      <c r="L61932" s="1" t="s">
        <v>33</v>
      </c>
      <c r="M61932" t="s">
        <v>351</v>
      </c>
      <c r="N61932" s="2">
        <v>44045</v>
      </c>
      <c r="O61932">
        <v>2020</v>
      </c>
      <c r="P61932" s="1" t="s">
        <v>404</v>
      </c>
      <c r="Q61932">
        <v>1</v>
      </c>
      <c r="R61932" s="1" t="s">
        <v>401</v>
      </c>
    </row>
    <row r="61933" spans="1:18" x14ac:dyDescent="0.25">
      <c r="A61933">
        <v>3761078</v>
      </c>
      <c r="B61933" s="1" t="s">
        <v>34</v>
      </c>
      <c r="C61933" s="2">
        <v>44035</v>
      </c>
      <c r="D61933" s="2">
        <v>44035</v>
      </c>
      <c r="E61933" s="1" t="s">
        <v>122</v>
      </c>
      <c r="F61933" s="1" t="s">
        <v>57</v>
      </c>
      <c r="G61933" s="1" t="s">
        <v>58</v>
      </c>
      <c r="H61933" s="1" t="s">
        <v>69</v>
      </c>
      <c r="I61933" s="1" t="s">
        <v>82</v>
      </c>
      <c r="J61933" s="1" t="s">
        <v>31</v>
      </c>
      <c r="K61933" s="1" t="s">
        <v>39</v>
      </c>
      <c r="L61933" s="1" t="s">
        <v>33</v>
      </c>
      <c r="M61933" t="s">
        <v>351</v>
      </c>
      <c r="N61933" s="2">
        <v>44031</v>
      </c>
      <c r="O61933">
        <v>2020</v>
      </c>
      <c r="P61933" s="1" t="s">
        <v>392</v>
      </c>
      <c r="Q61933">
        <v>4</v>
      </c>
      <c r="R61933" s="1" t="s">
        <v>395</v>
      </c>
    </row>
    <row r="61934" spans="1:18" x14ac:dyDescent="0.25">
      <c r="A61934">
        <v>3720979</v>
      </c>
      <c r="B61934" s="1" t="s">
        <v>34</v>
      </c>
      <c r="C61934" s="2">
        <v>44011</v>
      </c>
      <c r="D61934" s="2">
        <v>44011</v>
      </c>
      <c r="E61934" s="1" t="s">
        <v>40</v>
      </c>
      <c r="F61934" s="1" t="s">
        <v>57</v>
      </c>
      <c r="G61934" s="1" t="s">
        <v>58</v>
      </c>
      <c r="H61934" s="1" t="s">
        <v>59</v>
      </c>
      <c r="I61934" s="1" t="s">
        <v>127</v>
      </c>
      <c r="J61934" s="1" t="s">
        <v>31</v>
      </c>
      <c r="K61934" s="1" t="s">
        <v>32</v>
      </c>
      <c r="L61934" s="1" t="s">
        <v>33</v>
      </c>
      <c r="M61934" t="s">
        <v>351</v>
      </c>
      <c r="N61934" s="2">
        <v>44010</v>
      </c>
      <c r="O61934">
        <v>2020</v>
      </c>
      <c r="P61934" s="1" t="s">
        <v>403</v>
      </c>
      <c r="Q61934">
        <v>1</v>
      </c>
      <c r="R61934" s="1" t="s">
        <v>401</v>
      </c>
    </row>
    <row r="61935" spans="1:18" x14ac:dyDescent="0.25">
      <c r="A61935">
        <v>3784727</v>
      </c>
      <c r="B61935" s="1" t="s">
        <v>34</v>
      </c>
      <c r="C61935" s="2">
        <v>44050</v>
      </c>
      <c r="D61935" s="2">
        <v>44050</v>
      </c>
      <c r="E61935" s="1" t="s">
        <v>68</v>
      </c>
      <c r="F61935" s="1" t="s">
        <v>57</v>
      </c>
      <c r="G61935" s="1" t="s">
        <v>58</v>
      </c>
      <c r="H61935" s="1" t="s">
        <v>69</v>
      </c>
      <c r="I61935" s="1" t="s">
        <v>109</v>
      </c>
      <c r="J61935" s="1" t="s">
        <v>31</v>
      </c>
      <c r="K61935" s="1" t="s">
        <v>39</v>
      </c>
      <c r="L61935" s="1" t="s">
        <v>33</v>
      </c>
      <c r="M61935" t="s">
        <v>351</v>
      </c>
      <c r="N61935" s="2">
        <v>44045</v>
      </c>
      <c r="O61935">
        <v>2020</v>
      </c>
      <c r="P61935" s="1" t="s">
        <v>404</v>
      </c>
      <c r="Q61935">
        <v>5</v>
      </c>
      <c r="R61935" s="1" t="s">
        <v>391</v>
      </c>
    </row>
    <row r="61936" spans="1:18" x14ac:dyDescent="0.25">
      <c r="A61936">
        <v>3200159</v>
      </c>
      <c r="B61936" s="1" t="s">
        <v>34</v>
      </c>
      <c r="C61936" s="2">
        <v>43558</v>
      </c>
      <c r="D61936" s="2">
        <v>43558</v>
      </c>
      <c r="E61936" s="1" t="s">
        <v>68</v>
      </c>
      <c r="F61936" s="1" t="s">
        <v>57</v>
      </c>
      <c r="G61936" s="1" t="s">
        <v>58</v>
      </c>
      <c r="H61936" s="1" t="s">
        <v>69</v>
      </c>
      <c r="I61936" s="1" t="s">
        <v>134</v>
      </c>
      <c r="J61936" s="1" t="s">
        <v>31</v>
      </c>
      <c r="K61936" s="1" t="s">
        <v>39</v>
      </c>
      <c r="L61936" s="1" t="s">
        <v>33</v>
      </c>
      <c r="M61936" t="s">
        <v>351</v>
      </c>
      <c r="N61936" s="2">
        <v>43555</v>
      </c>
      <c r="O61936">
        <v>2019</v>
      </c>
      <c r="P61936" s="1" t="s">
        <v>390</v>
      </c>
      <c r="Q61936">
        <v>3</v>
      </c>
      <c r="R61936" s="1" t="s">
        <v>389</v>
      </c>
    </row>
    <row r="61937" spans="1:18" x14ac:dyDescent="0.25">
      <c r="A61937">
        <v>2801898</v>
      </c>
      <c r="B61937" s="1" t="s">
        <v>26</v>
      </c>
      <c r="C61937" s="2">
        <v>43132</v>
      </c>
      <c r="D61937" s="2">
        <v>43133</v>
      </c>
      <c r="E61937" s="1" t="s">
        <v>68</v>
      </c>
      <c r="F61937" s="1" t="s">
        <v>57</v>
      </c>
      <c r="G61937" s="1" t="s">
        <v>58</v>
      </c>
      <c r="H61937" s="1" t="s">
        <v>69</v>
      </c>
      <c r="I61937" s="1" t="s">
        <v>169</v>
      </c>
      <c r="J61937" s="1" t="s">
        <v>31</v>
      </c>
      <c r="K61937" s="1" t="s">
        <v>32</v>
      </c>
      <c r="L61937" s="1" t="s">
        <v>33</v>
      </c>
      <c r="M61937" t="s">
        <v>351</v>
      </c>
      <c r="N61937" s="2">
        <v>43128</v>
      </c>
      <c r="O61937">
        <v>2018</v>
      </c>
      <c r="P61937" s="1" t="s">
        <v>407</v>
      </c>
      <c r="Q61937">
        <v>5</v>
      </c>
      <c r="R61937" s="1" t="s">
        <v>391</v>
      </c>
    </row>
    <row r="61938" spans="1:18" x14ac:dyDescent="0.25">
      <c r="A61938">
        <v>4457190</v>
      </c>
      <c r="B61938" s="1" t="s">
        <v>26</v>
      </c>
      <c r="C61938" s="2">
        <v>44359</v>
      </c>
      <c r="D61938" s="2">
        <v>44361</v>
      </c>
      <c r="E61938" s="1" t="s">
        <v>108</v>
      </c>
      <c r="F61938" s="1" t="s">
        <v>57</v>
      </c>
      <c r="G61938" s="1" t="s">
        <v>125</v>
      </c>
      <c r="H61938" s="1" t="s">
        <v>69</v>
      </c>
      <c r="I61938" s="1" t="s">
        <v>82</v>
      </c>
      <c r="J61938" s="1" t="s">
        <v>31</v>
      </c>
      <c r="K61938" s="1" t="s">
        <v>39</v>
      </c>
      <c r="L61938" s="1" t="s">
        <v>33</v>
      </c>
      <c r="M61938" t="s">
        <v>351</v>
      </c>
      <c r="N61938" s="2">
        <v>44360</v>
      </c>
      <c r="O61938">
        <v>2021</v>
      </c>
      <c r="P61938" s="1" t="s">
        <v>403</v>
      </c>
      <c r="Q61938">
        <v>1</v>
      </c>
      <c r="R61938" s="1" t="s">
        <v>401</v>
      </c>
    </row>
    <row r="61939" spans="1:18" x14ac:dyDescent="0.25">
      <c r="A61939">
        <v>2850850</v>
      </c>
      <c r="B61939" s="1" t="s">
        <v>26</v>
      </c>
      <c r="C61939" s="2">
        <v>43179</v>
      </c>
      <c r="D61939" s="2">
        <v>43180</v>
      </c>
      <c r="E61939" s="1" t="s">
        <v>40</v>
      </c>
      <c r="F61939" s="1" t="s">
        <v>57</v>
      </c>
      <c r="G61939" s="1" t="s">
        <v>58</v>
      </c>
      <c r="H61939" s="1" t="s">
        <v>93</v>
      </c>
      <c r="I61939" s="1" t="s">
        <v>99</v>
      </c>
      <c r="J61939" s="1" t="s">
        <v>31</v>
      </c>
      <c r="K61939" s="1" t="s">
        <v>39</v>
      </c>
      <c r="L61939" s="1" t="s">
        <v>33</v>
      </c>
      <c r="M61939" t="s">
        <v>351</v>
      </c>
      <c r="N61939" s="2">
        <v>43177</v>
      </c>
      <c r="O61939">
        <v>2018</v>
      </c>
      <c r="P61939" s="1" t="s">
        <v>400</v>
      </c>
      <c r="Q61939">
        <v>3</v>
      </c>
      <c r="R61939" s="1" t="s">
        <v>389</v>
      </c>
    </row>
    <row r="61940" spans="1:18" x14ac:dyDescent="0.25">
      <c r="A61940">
        <v>2823099</v>
      </c>
      <c r="B61940" s="1" t="s">
        <v>117</v>
      </c>
      <c r="C61940" s="2">
        <v>43153</v>
      </c>
      <c r="D61940" s="2">
        <v>43153</v>
      </c>
      <c r="E61940" s="1" t="s">
        <v>96</v>
      </c>
      <c r="F61940" s="1" t="s">
        <v>41</v>
      </c>
      <c r="G61940" s="1" t="s">
        <v>42</v>
      </c>
      <c r="H61940" s="1" t="s">
        <v>43</v>
      </c>
      <c r="I61940" s="1" t="s">
        <v>44</v>
      </c>
      <c r="J61940" s="1" t="s">
        <v>31</v>
      </c>
      <c r="K61940" s="1" t="s">
        <v>32</v>
      </c>
      <c r="L61940" s="1" t="s">
        <v>33</v>
      </c>
      <c r="M61940" t="s">
        <v>351</v>
      </c>
      <c r="N61940" s="2">
        <v>43149</v>
      </c>
      <c r="O61940">
        <v>2018</v>
      </c>
      <c r="P61940" s="1" t="s">
        <v>407</v>
      </c>
      <c r="Q61940">
        <v>4</v>
      </c>
      <c r="R61940" s="1" t="s">
        <v>395</v>
      </c>
    </row>
    <row r="61941" spans="1:18" x14ac:dyDescent="0.25">
      <c r="A61941">
        <v>2802310</v>
      </c>
      <c r="B61941" s="1" t="s">
        <v>34</v>
      </c>
      <c r="C61941" s="2">
        <v>43133</v>
      </c>
      <c r="D61941" s="2">
        <v>43133</v>
      </c>
      <c r="E61941" s="1" t="s">
        <v>103</v>
      </c>
      <c r="F61941" s="1" t="s">
        <v>45</v>
      </c>
      <c r="G61941" s="1" t="s">
        <v>51</v>
      </c>
      <c r="H61941" s="1" t="s">
        <v>62</v>
      </c>
      <c r="I61941" s="1" t="s">
        <v>63</v>
      </c>
      <c r="J61941" s="1" t="s">
        <v>31</v>
      </c>
      <c r="K61941" s="1" t="s">
        <v>32</v>
      </c>
      <c r="L61941" s="1" t="s">
        <v>33</v>
      </c>
      <c r="M61941" t="s">
        <v>351</v>
      </c>
      <c r="N61941" s="2">
        <v>43128</v>
      </c>
      <c r="O61941">
        <v>2018</v>
      </c>
      <c r="P61941" s="1" t="s">
        <v>407</v>
      </c>
      <c r="Q61941">
        <v>5</v>
      </c>
      <c r="R61941" s="1" t="s">
        <v>391</v>
      </c>
    </row>
    <row r="61942" spans="1:18" x14ac:dyDescent="0.25">
      <c r="A61942">
        <v>2802308</v>
      </c>
      <c r="B61942" s="1" t="s">
        <v>26</v>
      </c>
      <c r="C61942" s="2">
        <v>43133</v>
      </c>
      <c r="D61942" s="2">
        <v>43133</v>
      </c>
      <c r="E61942" s="1" t="s">
        <v>108</v>
      </c>
      <c r="F61942" s="1" t="s">
        <v>57</v>
      </c>
      <c r="G61942" s="1" t="s">
        <v>64</v>
      </c>
      <c r="H61942" s="1" t="s">
        <v>93</v>
      </c>
      <c r="I61942" s="1" t="s">
        <v>99</v>
      </c>
      <c r="J61942" s="1" t="s">
        <v>31</v>
      </c>
      <c r="K61942" s="1" t="s">
        <v>39</v>
      </c>
      <c r="L61942" s="1" t="s">
        <v>33</v>
      </c>
      <c r="M61942" t="s">
        <v>351</v>
      </c>
      <c r="N61942" s="2">
        <v>43128</v>
      </c>
      <c r="O61942">
        <v>2018</v>
      </c>
      <c r="P61942" s="1" t="s">
        <v>407</v>
      </c>
      <c r="Q61942">
        <v>5</v>
      </c>
      <c r="R61942" s="1" t="s">
        <v>391</v>
      </c>
    </row>
    <row r="61943" spans="1:18" x14ac:dyDescent="0.25">
      <c r="A61943">
        <v>4941905</v>
      </c>
      <c r="B61943" s="1" t="s">
        <v>34</v>
      </c>
      <c r="C61943" s="2">
        <v>44523</v>
      </c>
      <c r="D61943" s="2">
        <v>44523</v>
      </c>
      <c r="E61943" s="1" t="s">
        <v>65</v>
      </c>
      <c r="F61943" s="1" t="s">
        <v>45</v>
      </c>
      <c r="G61943" s="1" t="s">
        <v>51</v>
      </c>
      <c r="H61943" s="1" t="s">
        <v>143</v>
      </c>
      <c r="I61943" s="1" t="s">
        <v>164</v>
      </c>
      <c r="J61943" s="1" t="s">
        <v>31</v>
      </c>
      <c r="K61943" s="1" t="s">
        <v>39</v>
      </c>
      <c r="L61943" s="1" t="s">
        <v>33</v>
      </c>
      <c r="M61943" t="s">
        <v>351</v>
      </c>
      <c r="N61943" s="2">
        <v>44521</v>
      </c>
      <c r="O61943">
        <v>2021</v>
      </c>
      <c r="P61943" s="1" t="s">
        <v>396</v>
      </c>
      <c r="Q61943">
        <v>2</v>
      </c>
      <c r="R61943" s="1" t="s">
        <v>394</v>
      </c>
    </row>
    <row r="61944" spans="1:18" x14ac:dyDescent="0.25">
      <c r="A61944">
        <v>2909540</v>
      </c>
      <c r="B61944" s="1" t="s">
        <v>26</v>
      </c>
      <c r="C61944" s="2">
        <v>43197</v>
      </c>
      <c r="D61944" s="2">
        <v>43236</v>
      </c>
      <c r="E61944" s="1" t="s">
        <v>68</v>
      </c>
      <c r="F61944" s="1" t="s">
        <v>28</v>
      </c>
      <c r="G61944" s="1" t="s">
        <v>29</v>
      </c>
      <c r="H61944" s="1" t="s">
        <v>131</v>
      </c>
      <c r="I61944" s="1"/>
      <c r="J61944" s="1"/>
      <c r="K61944" s="1" t="s">
        <v>32</v>
      </c>
      <c r="L61944" s="1" t="s">
        <v>33</v>
      </c>
      <c r="M61944" t="s">
        <v>351</v>
      </c>
      <c r="N61944" s="2">
        <v>43233</v>
      </c>
      <c r="O61944">
        <v>2018</v>
      </c>
      <c r="P61944" s="1" t="s">
        <v>397</v>
      </c>
      <c r="Q61944">
        <v>3</v>
      </c>
      <c r="R61944" s="1" t="s">
        <v>389</v>
      </c>
    </row>
    <row r="61945" spans="1:18" x14ac:dyDescent="0.25">
      <c r="A61945">
        <v>3515197</v>
      </c>
      <c r="B61945" s="1" t="s">
        <v>95</v>
      </c>
      <c r="C61945" s="2">
        <v>43860</v>
      </c>
      <c r="D61945" s="2">
        <v>43861</v>
      </c>
      <c r="E61945" s="1" t="s">
        <v>40</v>
      </c>
      <c r="F61945" s="1" t="s">
        <v>28</v>
      </c>
      <c r="G61945" s="1" t="s">
        <v>126</v>
      </c>
      <c r="H61945" s="1" t="s">
        <v>131</v>
      </c>
      <c r="I61945" s="1"/>
      <c r="J61945" s="1" t="s">
        <v>31</v>
      </c>
      <c r="K61945" s="1" t="s">
        <v>32</v>
      </c>
      <c r="L61945" s="1" t="s">
        <v>33</v>
      </c>
      <c r="M61945" t="s">
        <v>351</v>
      </c>
      <c r="N61945" s="2">
        <v>43856</v>
      </c>
      <c r="O61945">
        <v>2020</v>
      </c>
      <c r="P61945" s="1" t="s">
        <v>398</v>
      </c>
      <c r="Q61945">
        <v>5</v>
      </c>
      <c r="R61945" s="1" t="s">
        <v>391</v>
      </c>
    </row>
    <row r="61946" spans="1:18" x14ac:dyDescent="0.25">
      <c r="A61946">
        <v>3198678</v>
      </c>
      <c r="B61946" s="1" t="s">
        <v>288</v>
      </c>
      <c r="C61946" s="2">
        <v>43557</v>
      </c>
      <c r="D61946" s="2">
        <v>43557</v>
      </c>
      <c r="E61946" s="1" t="s">
        <v>96</v>
      </c>
      <c r="F61946" s="1" t="s">
        <v>45</v>
      </c>
      <c r="G61946" s="1" t="s">
        <v>51</v>
      </c>
      <c r="H61946" s="1" t="s">
        <v>143</v>
      </c>
      <c r="I61946" s="1" t="s">
        <v>177</v>
      </c>
      <c r="J61946" s="1" t="s">
        <v>31</v>
      </c>
      <c r="K61946" s="1" t="s">
        <v>39</v>
      </c>
      <c r="L61946" s="1" t="s">
        <v>33</v>
      </c>
      <c r="M61946" t="s">
        <v>351</v>
      </c>
      <c r="N61946" s="2">
        <v>43555</v>
      </c>
      <c r="O61946">
        <v>2019</v>
      </c>
      <c r="P61946" s="1" t="s">
        <v>390</v>
      </c>
      <c r="Q61946">
        <v>2</v>
      </c>
      <c r="R61946" s="1" t="s">
        <v>394</v>
      </c>
    </row>
    <row r="61947" spans="1:18" x14ac:dyDescent="0.25">
      <c r="A61947">
        <v>5027817</v>
      </c>
      <c r="B61947" s="1" t="s">
        <v>34</v>
      </c>
      <c r="C61947" s="2">
        <v>44551</v>
      </c>
      <c r="D61947" s="2">
        <v>44551</v>
      </c>
      <c r="E61947" s="1" t="s">
        <v>103</v>
      </c>
      <c r="F61947" s="1" t="s">
        <v>45</v>
      </c>
      <c r="G61947" s="1" t="s">
        <v>51</v>
      </c>
      <c r="H61947" s="1" t="s">
        <v>54</v>
      </c>
      <c r="I61947" s="1" t="s">
        <v>55</v>
      </c>
      <c r="J61947" s="1" t="s">
        <v>31</v>
      </c>
      <c r="K61947" s="1" t="s">
        <v>83</v>
      </c>
      <c r="L61947" s="1" t="s">
        <v>33</v>
      </c>
      <c r="M61947" t="s">
        <v>351</v>
      </c>
      <c r="N61947" s="2">
        <v>44549</v>
      </c>
      <c r="O61947">
        <v>2021</v>
      </c>
      <c r="P61947" s="1" t="s">
        <v>406</v>
      </c>
      <c r="Q61947">
        <v>2</v>
      </c>
      <c r="R61947" s="1" t="s">
        <v>394</v>
      </c>
    </row>
    <row r="61948" spans="1:18" x14ac:dyDescent="0.25">
      <c r="A61948">
        <v>2762006</v>
      </c>
      <c r="B61948" s="1" t="s">
        <v>34</v>
      </c>
      <c r="C61948" s="2">
        <v>43090</v>
      </c>
      <c r="D61948" s="2">
        <v>43090</v>
      </c>
      <c r="E61948" s="1" t="s">
        <v>108</v>
      </c>
      <c r="F61948" s="1" t="s">
        <v>45</v>
      </c>
      <c r="G61948" s="1" t="s">
        <v>51</v>
      </c>
      <c r="H61948" s="1" t="s">
        <v>52</v>
      </c>
      <c r="I61948" s="1" t="s">
        <v>127</v>
      </c>
      <c r="J61948" s="1" t="s">
        <v>31</v>
      </c>
      <c r="K61948" s="1" t="s">
        <v>32</v>
      </c>
      <c r="L61948" s="1" t="s">
        <v>33</v>
      </c>
      <c r="M61948" t="s">
        <v>351</v>
      </c>
      <c r="N61948" s="2">
        <v>43086</v>
      </c>
      <c r="O61948">
        <v>2017</v>
      </c>
      <c r="P61948" s="1" t="s">
        <v>406</v>
      </c>
      <c r="Q61948">
        <v>4</v>
      </c>
      <c r="R61948" s="1" t="s">
        <v>395</v>
      </c>
    </row>
    <row r="61949" spans="1:18" x14ac:dyDescent="0.25">
      <c r="A61949">
        <v>2760132</v>
      </c>
      <c r="B61949" s="1" t="s">
        <v>34</v>
      </c>
      <c r="C61949" s="2">
        <v>43088</v>
      </c>
      <c r="D61949" s="2">
        <v>43088</v>
      </c>
      <c r="E61949" s="1" t="s">
        <v>204</v>
      </c>
      <c r="F61949" s="1" t="s">
        <v>45</v>
      </c>
      <c r="G61949" s="1" t="s">
        <v>51</v>
      </c>
      <c r="H61949" s="1" t="s">
        <v>115</v>
      </c>
      <c r="I61949" s="1" t="s">
        <v>132</v>
      </c>
      <c r="J61949" s="1" t="s">
        <v>31</v>
      </c>
      <c r="K61949" s="1" t="s">
        <v>32</v>
      </c>
      <c r="L61949" s="1" t="s">
        <v>33</v>
      </c>
      <c r="M61949" t="s">
        <v>351</v>
      </c>
      <c r="N61949" s="2">
        <v>43086</v>
      </c>
      <c r="O61949">
        <v>2017</v>
      </c>
      <c r="P61949" s="1" t="s">
        <v>406</v>
      </c>
      <c r="Q61949">
        <v>2</v>
      </c>
      <c r="R61949" s="1" t="s">
        <v>394</v>
      </c>
    </row>
    <row r="61950" spans="1:18" x14ac:dyDescent="0.25">
      <c r="A61950">
        <v>3746686</v>
      </c>
      <c r="B61950" s="1" t="s">
        <v>26</v>
      </c>
      <c r="C61950" s="2">
        <v>44026</v>
      </c>
      <c r="D61950" s="2">
        <v>44027</v>
      </c>
      <c r="E61950" s="1" t="s">
        <v>97</v>
      </c>
      <c r="F61950" s="1" t="s">
        <v>57</v>
      </c>
      <c r="G61950" s="1" t="s">
        <v>58</v>
      </c>
      <c r="H61950" s="1" t="s">
        <v>69</v>
      </c>
      <c r="I61950" s="1" t="s">
        <v>70</v>
      </c>
      <c r="J61950" s="1" t="s">
        <v>31</v>
      </c>
      <c r="K61950" s="1" t="s">
        <v>32</v>
      </c>
      <c r="L61950" s="1" t="s">
        <v>33</v>
      </c>
      <c r="M61950" t="s">
        <v>351</v>
      </c>
      <c r="N61950" s="2">
        <v>44024</v>
      </c>
      <c r="O61950">
        <v>2020</v>
      </c>
      <c r="P61950" s="1" t="s">
        <v>392</v>
      </c>
      <c r="Q61950">
        <v>3</v>
      </c>
      <c r="R61950" s="1" t="s">
        <v>389</v>
      </c>
    </row>
    <row r="61951" spans="1:18" x14ac:dyDescent="0.25">
      <c r="A61951">
        <v>3744552</v>
      </c>
      <c r="B61951" s="1" t="s">
        <v>34</v>
      </c>
      <c r="C61951" s="2">
        <v>44026</v>
      </c>
      <c r="D61951" s="2">
        <v>44026</v>
      </c>
      <c r="E61951" s="1" t="s">
        <v>96</v>
      </c>
      <c r="F61951" s="1" t="s">
        <v>45</v>
      </c>
      <c r="G61951" s="1" t="s">
        <v>135</v>
      </c>
      <c r="H61951" s="1" t="s">
        <v>205</v>
      </c>
      <c r="I61951" s="1"/>
      <c r="J61951" s="1" t="s">
        <v>31</v>
      </c>
      <c r="K61951" s="1" t="s">
        <v>32</v>
      </c>
      <c r="L61951" s="1" t="s">
        <v>33</v>
      </c>
      <c r="M61951" t="s">
        <v>351</v>
      </c>
      <c r="N61951" s="2">
        <v>44024</v>
      </c>
      <c r="O61951">
        <v>2020</v>
      </c>
      <c r="P61951" s="1" t="s">
        <v>392</v>
      </c>
      <c r="Q61951">
        <v>2</v>
      </c>
      <c r="R61951" s="1" t="s">
        <v>394</v>
      </c>
    </row>
    <row r="61952" spans="1:18" x14ac:dyDescent="0.25">
      <c r="A61952">
        <v>4148765</v>
      </c>
      <c r="B61952" s="1" t="s">
        <v>34</v>
      </c>
      <c r="C61952" s="2">
        <v>44245</v>
      </c>
      <c r="D61952" s="2">
        <v>44249</v>
      </c>
      <c r="E61952" s="1" t="s">
        <v>120</v>
      </c>
      <c r="F61952" s="1" t="s">
        <v>57</v>
      </c>
      <c r="G61952" s="1" t="s">
        <v>58</v>
      </c>
      <c r="H61952" s="1" t="s">
        <v>93</v>
      </c>
      <c r="I61952" s="1" t="s">
        <v>94</v>
      </c>
      <c r="J61952" s="1" t="s">
        <v>31</v>
      </c>
      <c r="K61952" s="1" t="s">
        <v>32</v>
      </c>
      <c r="L61952" s="1" t="s">
        <v>33</v>
      </c>
      <c r="M61952" t="s">
        <v>351</v>
      </c>
      <c r="N61952" s="2">
        <v>44248</v>
      </c>
      <c r="O61952">
        <v>2021</v>
      </c>
      <c r="P61952" s="1" t="s">
        <v>407</v>
      </c>
      <c r="Q61952">
        <v>1</v>
      </c>
      <c r="R61952" s="1" t="s">
        <v>401</v>
      </c>
    </row>
    <row r="61953" spans="1:18" x14ac:dyDescent="0.25">
      <c r="A61953">
        <v>2759641</v>
      </c>
      <c r="B61953" s="1" t="s">
        <v>26</v>
      </c>
      <c r="C61953" s="2">
        <v>43088</v>
      </c>
      <c r="D61953" s="2">
        <v>43088</v>
      </c>
      <c r="E61953" s="1" t="s">
        <v>27</v>
      </c>
      <c r="F61953" s="1" t="s">
        <v>57</v>
      </c>
      <c r="G61953" s="1" t="s">
        <v>58</v>
      </c>
      <c r="H61953" s="1" t="s">
        <v>69</v>
      </c>
      <c r="I61953" s="1" t="s">
        <v>70</v>
      </c>
      <c r="J61953" s="1" t="s">
        <v>31</v>
      </c>
      <c r="K61953" s="1" t="s">
        <v>39</v>
      </c>
      <c r="L61953" s="1" t="s">
        <v>33</v>
      </c>
      <c r="M61953" t="s">
        <v>351</v>
      </c>
      <c r="N61953" s="2">
        <v>43086</v>
      </c>
      <c r="O61953">
        <v>2017</v>
      </c>
      <c r="P61953" s="1" t="s">
        <v>406</v>
      </c>
      <c r="Q61953">
        <v>2</v>
      </c>
      <c r="R61953" s="1" t="s">
        <v>394</v>
      </c>
    </row>
    <row r="61954" spans="1:18" x14ac:dyDescent="0.25">
      <c r="A61954">
        <v>4989545</v>
      </c>
      <c r="B61954" s="1" t="s">
        <v>34</v>
      </c>
      <c r="C61954" s="2">
        <v>44538</v>
      </c>
      <c r="D61954" s="2">
        <v>44538</v>
      </c>
      <c r="E61954" s="1" t="s">
        <v>108</v>
      </c>
      <c r="F61954" s="1" t="s">
        <v>45</v>
      </c>
      <c r="G61954" s="1" t="s">
        <v>51</v>
      </c>
      <c r="H61954" s="1" t="s">
        <v>62</v>
      </c>
      <c r="I61954" s="1" t="s">
        <v>63</v>
      </c>
      <c r="J61954" s="1" t="s">
        <v>31</v>
      </c>
      <c r="K61954" s="1" t="s">
        <v>32</v>
      </c>
      <c r="L61954" s="1" t="s">
        <v>33</v>
      </c>
      <c r="M61954" t="s">
        <v>351</v>
      </c>
      <c r="N61954" s="2">
        <v>44535</v>
      </c>
      <c r="O61954">
        <v>2021</v>
      </c>
      <c r="P61954" s="1" t="s">
        <v>406</v>
      </c>
      <c r="Q61954">
        <v>3</v>
      </c>
      <c r="R61954" s="1" t="s">
        <v>389</v>
      </c>
    </row>
    <row r="61955" spans="1:18" x14ac:dyDescent="0.25">
      <c r="A61955">
        <v>5009904</v>
      </c>
      <c r="B61955" s="1" t="s">
        <v>26</v>
      </c>
      <c r="C61955" s="2">
        <v>44538</v>
      </c>
      <c r="D61955" s="2">
        <v>44544</v>
      </c>
      <c r="E61955" s="1" t="s">
        <v>68</v>
      </c>
      <c r="F61955" s="1" t="s">
        <v>45</v>
      </c>
      <c r="G61955" s="1" t="s">
        <v>51</v>
      </c>
      <c r="H61955" s="1" t="s">
        <v>115</v>
      </c>
      <c r="I61955" s="1" t="s">
        <v>132</v>
      </c>
      <c r="J61955" s="1" t="s">
        <v>31</v>
      </c>
      <c r="K61955" s="1" t="s">
        <v>39</v>
      </c>
      <c r="L61955" s="1" t="s">
        <v>33</v>
      </c>
      <c r="M61955" t="s">
        <v>351</v>
      </c>
      <c r="N61955" s="2">
        <v>44542</v>
      </c>
      <c r="O61955">
        <v>2021</v>
      </c>
      <c r="P61955" s="1" t="s">
        <v>406</v>
      </c>
      <c r="Q61955">
        <v>2</v>
      </c>
      <c r="R61955" s="1" t="s">
        <v>394</v>
      </c>
    </row>
    <row r="61956" spans="1:18" x14ac:dyDescent="0.25">
      <c r="A61956">
        <v>4986224</v>
      </c>
      <c r="B61956" s="1" t="s">
        <v>34</v>
      </c>
      <c r="C61956" s="2">
        <v>44537</v>
      </c>
      <c r="D61956" s="2">
        <v>44537</v>
      </c>
      <c r="E61956" s="1" t="s">
        <v>40</v>
      </c>
      <c r="F61956" s="1" t="s">
        <v>45</v>
      </c>
      <c r="G61956" s="1" t="s">
        <v>51</v>
      </c>
      <c r="H61956" s="1" t="s">
        <v>54</v>
      </c>
      <c r="I61956" s="1" t="s">
        <v>55</v>
      </c>
      <c r="J61956" s="1" t="s">
        <v>31</v>
      </c>
      <c r="K61956" s="1" t="s">
        <v>32</v>
      </c>
      <c r="L61956" s="1" t="s">
        <v>33</v>
      </c>
      <c r="M61956" t="s">
        <v>351</v>
      </c>
      <c r="N61956" s="2">
        <v>44535</v>
      </c>
      <c r="O61956">
        <v>2021</v>
      </c>
      <c r="P61956" s="1" t="s">
        <v>406</v>
      </c>
      <c r="Q61956">
        <v>2</v>
      </c>
      <c r="R61956" s="1" t="s">
        <v>394</v>
      </c>
    </row>
    <row r="61957" spans="1:18" x14ac:dyDescent="0.25">
      <c r="A61957">
        <v>4146378</v>
      </c>
      <c r="B61957" s="1" t="s">
        <v>34</v>
      </c>
      <c r="C61957" s="2">
        <v>44244</v>
      </c>
      <c r="D61957" s="2">
        <v>44244</v>
      </c>
      <c r="E61957" s="1" t="s">
        <v>56</v>
      </c>
      <c r="F61957" s="1" t="s">
        <v>41</v>
      </c>
      <c r="G61957" s="1" t="s">
        <v>42</v>
      </c>
      <c r="H61957" s="1" t="s">
        <v>43</v>
      </c>
      <c r="I61957" s="1" t="s">
        <v>102</v>
      </c>
      <c r="J61957" s="1" t="s">
        <v>31</v>
      </c>
      <c r="K61957" s="1" t="s">
        <v>32</v>
      </c>
      <c r="L61957" s="1" t="s">
        <v>33</v>
      </c>
      <c r="M61957" t="s">
        <v>351</v>
      </c>
      <c r="N61957" s="2">
        <v>44241</v>
      </c>
      <c r="O61957">
        <v>2021</v>
      </c>
      <c r="P61957" s="1" t="s">
        <v>407</v>
      </c>
      <c r="Q61957">
        <v>3</v>
      </c>
      <c r="R61957" s="1" t="s">
        <v>389</v>
      </c>
    </row>
    <row r="61958" spans="1:18" x14ac:dyDescent="0.25">
      <c r="A61958">
        <v>3516435</v>
      </c>
      <c r="B61958" s="1" t="s">
        <v>34</v>
      </c>
      <c r="C61958" s="2">
        <v>43861</v>
      </c>
      <c r="D61958" s="2">
        <v>43861</v>
      </c>
      <c r="E61958" s="1" t="s">
        <v>56</v>
      </c>
      <c r="F61958" s="1" t="s">
        <v>45</v>
      </c>
      <c r="G61958" s="1" t="s">
        <v>51</v>
      </c>
      <c r="H61958" s="1" t="s">
        <v>160</v>
      </c>
      <c r="I61958" s="1" t="s">
        <v>161</v>
      </c>
      <c r="J61958" s="1" t="s">
        <v>31</v>
      </c>
      <c r="K61958" s="1" t="s">
        <v>39</v>
      </c>
      <c r="L61958" s="1" t="s">
        <v>33</v>
      </c>
      <c r="M61958" t="s">
        <v>351</v>
      </c>
      <c r="N61958" s="2">
        <v>43856</v>
      </c>
      <c r="O61958">
        <v>2020</v>
      </c>
      <c r="P61958" s="1" t="s">
        <v>398</v>
      </c>
      <c r="Q61958">
        <v>5</v>
      </c>
      <c r="R61958" s="1" t="s">
        <v>391</v>
      </c>
    </row>
    <row r="61959" spans="1:18" x14ac:dyDescent="0.25">
      <c r="A61959">
        <v>4135914</v>
      </c>
      <c r="B61959" s="1" t="s">
        <v>34</v>
      </c>
      <c r="C61959" s="2">
        <v>44239</v>
      </c>
      <c r="D61959" s="2">
        <v>44239</v>
      </c>
      <c r="E61959" s="1" t="s">
        <v>40</v>
      </c>
      <c r="F61959" s="1" t="s">
        <v>41</v>
      </c>
      <c r="G61959" s="1" t="s">
        <v>243</v>
      </c>
      <c r="H61959" s="1" t="s">
        <v>281</v>
      </c>
      <c r="I61959" s="1" t="s">
        <v>261</v>
      </c>
      <c r="J61959" s="1" t="s">
        <v>31</v>
      </c>
      <c r="K61959" s="1" t="s">
        <v>39</v>
      </c>
      <c r="L61959" s="1" t="s">
        <v>33</v>
      </c>
      <c r="M61959" t="s">
        <v>351</v>
      </c>
      <c r="N61959" s="2">
        <v>44234</v>
      </c>
      <c r="O61959">
        <v>2021</v>
      </c>
      <c r="P61959" s="1" t="s">
        <v>407</v>
      </c>
      <c r="Q61959">
        <v>5</v>
      </c>
      <c r="R61959" s="1" t="s">
        <v>391</v>
      </c>
    </row>
    <row r="61960" spans="1:18" x14ac:dyDescent="0.25">
      <c r="A61960">
        <v>3219106</v>
      </c>
      <c r="B61960" s="1" t="s">
        <v>26</v>
      </c>
      <c r="C61960" s="2">
        <v>43577</v>
      </c>
      <c r="D61960" s="2">
        <v>43577</v>
      </c>
      <c r="E61960" s="1" t="s">
        <v>218</v>
      </c>
      <c r="F61960" s="1" t="s">
        <v>57</v>
      </c>
      <c r="G61960" s="1" t="s">
        <v>64</v>
      </c>
      <c r="H61960" s="1" t="s">
        <v>69</v>
      </c>
      <c r="I61960" s="1" t="s">
        <v>134</v>
      </c>
      <c r="J61960" s="1" t="s">
        <v>31</v>
      </c>
      <c r="K61960" s="1" t="s">
        <v>32</v>
      </c>
      <c r="L61960" s="1" t="s">
        <v>33</v>
      </c>
      <c r="M61960" t="s">
        <v>351</v>
      </c>
      <c r="N61960" s="2">
        <v>43576</v>
      </c>
      <c r="O61960">
        <v>2019</v>
      </c>
      <c r="P61960" s="1" t="s">
        <v>390</v>
      </c>
      <c r="Q61960">
        <v>1</v>
      </c>
      <c r="R61960" s="1" t="s">
        <v>401</v>
      </c>
    </row>
    <row r="61961" spans="1:18" x14ac:dyDescent="0.25">
      <c r="A61961">
        <v>2901903</v>
      </c>
      <c r="B61961" s="1" t="s">
        <v>34</v>
      </c>
      <c r="C61961" s="2">
        <v>43230</v>
      </c>
      <c r="D61961" s="2">
        <v>43230</v>
      </c>
      <c r="E61961" s="1" t="s">
        <v>35</v>
      </c>
      <c r="F61961" s="1" t="s">
        <v>57</v>
      </c>
      <c r="G61961" s="1" t="s">
        <v>58</v>
      </c>
      <c r="H61961" s="1" t="s">
        <v>66</v>
      </c>
      <c r="I61961" s="1" t="s">
        <v>176</v>
      </c>
      <c r="J61961" s="1" t="s">
        <v>31</v>
      </c>
      <c r="K61961" s="1" t="s">
        <v>32</v>
      </c>
      <c r="L61961" s="1" t="s">
        <v>33</v>
      </c>
      <c r="M61961" t="s">
        <v>351</v>
      </c>
      <c r="N61961" s="2">
        <v>43226</v>
      </c>
      <c r="O61961">
        <v>2018</v>
      </c>
      <c r="P61961" s="1" t="s">
        <v>397</v>
      </c>
      <c r="Q61961">
        <v>4</v>
      </c>
      <c r="R61961" s="1" t="s">
        <v>395</v>
      </c>
    </row>
    <row r="61962" spans="1:18" x14ac:dyDescent="0.25">
      <c r="A61962">
        <v>3514733</v>
      </c>
      <c r="B61962" s="1" t="s">
        <v>26</v>
      </c>
      <c r="C61962" s="2">
        <v>43859</v>
      </c>
      <c r="D61962" s="2">
        <v>43860</v>
      </c>
      <c r="E61962" s="1" t="s">
        <v>27</v>
      </c>
      <c r="F61962" s="1" t="s">
        <v>28</v>
      </c>
      <c r="G61962" s="1" t="s">
        <v>29</v>
      </c>
      <c r="H61962" s="1" t="s">
        <v>107</v>
      </c>
      <c r="I61962" s="1"/>
      <c r="J61962" s="1" t="s">
        <v>31</v>
      </c>
      <c r="K61962" s="1" t="s">
        <v>32</v>
      </c>
      <c r="L61962" s="1" t="s">
        <v>33</v>
      </c>
      <c r="M61962" t="s">
        <v>351</v>
      </c>
      <c r="N61962" s="2">
        <v>43856</v>
      </c>
      <c r="O61962">
        <v>2020</v>
      </c>
      <c r="P61962" s="1" t="s">
        <v>398</v>
      </c>
      <c r="Q61962">
        <v>4</v>
      </c>
      <c r="R61962" s="1" t="s">
        <v>395</v>
      </c>
    </row>
    <row r="61963" spans="1:18" x14ac:dyDescent="0.25">
      <c r="A61963">
        <v>3881874</v>
      </c>
      <c r="B61963" s="1" t="s">
        <v>26</v>
      </c>
      <c r="C61963" s="2">
        <v>44106</v>
      </c>
      <c r="D61963" s="2">
        <v>44109</v>
      </c>
      <c r="E61963" s="1" t="s">
        <v>96</v>
      </c>
      <c r="F61963" s="1" t="s">
        <v>28</v>
      </c>
      <c r="G61963" s="1" t="s">
        <v>29</v>
      </c>
      <c r="H61963" s="1" t="s">
        <v>107</v>
      </c>
      <c r="I61963" s="1"/>
      <c r="J61963" s="1" t="s">
        <v>31</v>
      </c>
      <c r="K61963" s="1" t="s">
        <v>83</v>
      </c>
      <c r="L61963" s="1" t="s">
        <v>33</v>
      </c>
      <c r="M61963" t="s">
        <v>351</v>
      </c>
      <c r="N61963" s="2">
        <v>44108</v>
      </c>
      <c r="O61963">
        <v>2020</v>
      </c>
      <c r="P61963" s="1" t="s">
        <v>388</v>
      </c>
      <c r="Q61963">
        <v>1</v>
      </c>
      <c r="R61963" s="1" t="s">
        <v>401</v>
      </c>
    </row>
    <row r="61964" spans="1:18" x14ac:dyDescent="0.25">
      <c r="A61964">
        <v>3866059</v>
      </c>
      <c r="B61964" s="1" t="s">
        <v>34</v>
      </c>
      <c r="C61964" s="2">
        <v>44099</v>
      </c>
      <c r="D61964" s="2">
        <v>44099</v>
      </c>
      <c r="E61964" s="1" t="s">
        <v>40</v>
      </c>
      <c r="F61964" s="1" t="s">
        <v>28</v>
      </c>
      <c r="G61964" s="1" t="s">
        <v>146</v>
      </c>
      <c r="H61964" s="1" t="s">
        <v>107</v>
      </c>
      <c r="I61964" s="1"/>
      <c r="J61964" s="1" t="s">
        <v>31</v>
      </c>
      <c r="K61964" s="1" t="s">
        <v>32</v>
      </c>
      <c r="L61964" s="1" t="s">
        <v>33</v>
      </c>
      <c r="M61964" t="s">
        <v>351</v>
      </c>
      <c r="N61964" s="2">
        <v>44094</v>
      </c>
      <c r="O61964">
        <v>2020</v>
      </c>
      <c r="P61964" s="1" t="s">
        <v>405</v>
      </c>
      <c r="Q61964">
        <v>5</v>
      </c>
      <c r="R61964" s="1" t="s">
        <v>391</v>
      </c>
    </row>
    <row r="61965" spans="1:18" x14ac:dyDescent="0.25">
      <c r="A61965">
        <v>3513006</v>
      </c>
      <c r="B61965" s="1" t="s">
        <v>34</v>
      </c>
      <c r="C61965" s="2">
        <v>43859</v>
      </c>
      <c r="D61965" s="2">
        <v>43859</v>
      </c>
      <c r="E61965" s="1" t="s">
        <v>35</v>
      </c>
      <c r="F61965" s="1" t="s">
        <v>57</v>
      </c>
      <c r="G61965" s="1" t="s">
        <v>58</v>
      </c>
      <c r="H61965" s="1" t="s">
        <v>93</v>
      </c>
      <c r="I61965" s="1" t="s">
        <v>94</v>
      </c>
      <c r="J61965" s="1" t="s">
        <v>31</v>
      </c>
      <c r="K61965" s="1" t="s">
        <v>32</v>
      </c>
      <c r="L61965" s="1" t="s">
        <v>33</v>
      </c>
      <c r="M61965" t="s">
        <v>351</v>
      </c>
      <c r="N61965" s="2">
        <v>43856</v>
      </c>
      <c r="O61965">
        <v>2020</v>
      </c>
      <c r="P61965" s="1" t="s">
        <v>398</v>
      </c>
      <c r="Q61965">
        <v>3</v>
      </c>
      <c r="R61965" s="1" t="s">
        <v>389</v>
      </c>
    </row>
    <row r="61966" spans="1:18" x14ac:dyDescent="0.25">
      <c r="A61966">
        <v>4724060</v>
      </c>
      <c r="B61966" s="1" t="s">
        <v>26</v>
      </c>
      <c r="C61966" s="2">
        <v>44449</v>
      </c>
      <c r="D61966" s="2">
        <v>44454</v>
      </c>
      <c r="E61966" s="1" t="s">
        <v>96</v>
      </c>
      <c r="F61966" s="1" t="s">
        <v>57</v>
      </c>
      <c r="G61966" s="1" t="s">
        <v>58</v>
      </c>
      <c r="H61966" s="1" t="s">
        <v>59</v>
      </c>
      <c r="I61966" s="1" t="s">
        <v>53</v>
      </c>
      <c r="J61966" s="1" t="s">
        <v>31</v>
      </c>
      <c r="K61966" s="1" t="s">
        <v>32</v>
      </c>
      <c r="L61966" s="1" t="s">
        <v>33</v>
      </c>
      <c r="M61966" t="s">
        <v>351</v>
      </c>
      <c r="N61966" s="2">
        <v>44451</v>
      </c>
      <c r="O61966">
        <v>2021</v>
      </c>
      <c r="P61966" s="1" t="s">
        <v>405</v>
      </c>
      <c r="Q61966">
        <v>3</v>
      </c>
      <c r="R61966" s="1" t="s">
        <v>389</v>
      </c>
    </row>
    <row r="61967" spans="1:18" x14ac:dyDescent="0.25">
      <c r="A61967">
        <v>6129409</v>
      </c>
      <c r="B61967" s="1" t="s">
        <v>34</v>
      </c>
      <c r="C61967" s="2">
        <v>44859</v>
      </c>
      <c r="D61967" s="2">
        <v>44880</v>
      </c>
      <c r="E61967" s="1" t="s">
        <v>182</v>
      </c>
      <c r="F61967" s="1" t="s">
        <v>45</v>
      </c>
      <c r="G61967" s="1" t="s">
        <v>51</v>
      </c>
      <c r="H61967" s="1" t="s">
        <v>54</v>
      </c>
      <c r="I61967" s="1" t="s">
        <v>55</v>
      </c>
      <c r="J61967" s="1" t="s">
        <v>31</v>
      </c>
      <c r="K61967" s="1" t="s">
        <v>32</v>
      </c>
      <c r="L61967" s="1" t="s">
        <v>33</v>
      </c>
      <c r="M61967" t="s">
        <v>351</v>
      </c>
      <c r="N61967" s="2">
        <v>44878</v>
      </c>
      <c r="O61967">
        <v>2022</v>
      </c>
      <c r="P61967" s="1" t="s">
        <v>396</v>
      </c>
      <c r="Q61967">
        <v>2</v>
      </c>
      <c r="R61967" s="1" t="s">
        <v>394</v>
      </c>
    </row>
    <row r="61968" spans="1:18" x14ac:dyDescent="0.25">
      <c r="A61968">
        <v>3364694</v>
      </c>
      <c r="B61968" s="1" t="s">
        <v>34</v>
      </c>
      <c r="C61968" s="2">
        <v>43713</v>
      </c>
      <c r="D61968" s="2">
        <v>43713</v>
      </c>
      <c r="E61968" s="1" t="s">
        <v>195</v>
      </c>
      <c r="F61968" s="1" t="s">
        <v>28</v>
      </c>
      <c r="G61968" s="1" t="s">
        <v>29</v>
      </c>
      <c r="H61968" s="1" t="s">
        <v>107</v>
      </c>
      <c r="I61968" s="1"/>
      <c r="J61968" s="1" t="s">
        <v>31</v>
      </c>
      <c r="K61968" s="1" t="s">
        <v>39</v>
      </c>
      <c r="L61968" s="1" t="s">
        <v>33</v>
      </c>
      <c r="M61968" t="s">
        <v>351</v>
      </c>
      <c r="N61968" s="2">
        <v>43709</v>
      </c>
      <c r="O61968">
        <v>2019</v>
      </c>
      <c r="P61968" s="1" t="s">
        <v>405</v>
      </c>
      <c r="Q61968">
        <v>4</v>
      </c>
      <c r="R61968" s="1" t="s">
        <v>395</v>
      </c>
    </row>
    <row r="61969" spans="1:18" x14ac:dyDescent="0.25">
      <c r="A61969">
        <v>5759788</v>
      </c>
      <c r="B61969" s="1" t="s">
        <v>34</v>
      </c>
      <c r="C61969" s="2">
        <v>44754</v>
      </c>
      <c r="D61969" s="2">
        <v>44754</v>
      </c>
      <c r="E61969" s="1" t="s">
        <v>103</v>
      </c>
      <c r="F61969" s="1" t="s">
        <v>41</v>
      </c>
      <c r="G61969" s="1" t="s">
        <v>42</v>
      </c>
      <c r="H61969" s="1" t="s">
        <v>43</v>
      </c>
      <c r="I61969" s="1" t="s">
        <v>102</v>
      </c>
      <c r="J61969" s="1" t="s">
        <v>31</v>
      </c>
      <c r="K61969" s="1" t="s">
        <v>32</v>
      </c>
      <c r="L61969" s="1" t="s">
        <v>128</v>
      </c>
      <c r="M61969" t="s">
        <v>351</v>
      </c>
      <c r="N61969" s="2">
        <v>44752</v>
      </c>
      <c r="O61969">
        <v>2022</v>
      </c>
      <c r="P61969" s="1" t="s">
        <v>392</v>
      </c>
      <c r="Q61969">
        <v>2</v>
      </c>
      <c r="R61969" s="1" t="s">
        <v>394</v>
      </c>
    </row>
    <row r="61970" spans="1:18" x14ac:dyDescent="0.25">
      <c r="A61970">
        <v>3473859</v>
      </c>
      <c r="B61970" s="1" t="s">
        <v>26</v>
      </c>
      <c r="C61970" s="2">
        <v>43819</v>
      </c>
      <c r="D61970" s="2">
        <v>43819</v>
      </c>
      <c r="E61970" s="1" t="s">
        <v>27</v>
      </c>
      <c r="F61970" s="1" t="s">
        <v>28</v>
      </c>
      <c r="G61970" s="1" t="s">
        <v>29</v>
      </c>
      <c r="H61970" s="1" t="s">
        <v>107</v>
      </c>
      <c r="I61970" s="1"/>
      <c r="J61970" s="1" t="s">
        <v>31</v>
      </c>
      <c r="K61970" s="1" t="s">
        <v>32</v>
      </c>
      <c r="L61970" s="1" t="s">
        <v>33</v>
      </c>
      <c r="M61970" t="s">
        <v>351</v>
      </c>
      <c r="N61970" s="2">
        <v>43814</v>
      </c>
      <c r="O61970">
        <v>2019</v>
      </c>
      <c r="P61970" s="1" t="s">
        <v>406</v>
      </c>
      <c r="Q61970">
        <v>5</v>
      </c>
      <c r="R61970" s="1" t="s">
        <v>391</v>
      </c>
    </row>
    <row r="61971" spans="1:18" x14ac:dyDescent="0.25">
      <c r="A61971">
        <v>4759406</v>
      </c>
      <c r="B61971" s="1" t="s">
        <v>26</v>
      </c>
      <c r="C61971" s="2">
        <v>44464</v>
      </c>
      <c r="D61971" s="2">
        <v>44467</v>
      </c>
      <c r="E61971" s="1" t="s">
        <v>120</v>
      </c>
      <c r="F61971" s="1" t="s">
        <v>57</v>
      </c>
      <c r="G61971" s="1" t="s">
        <v>58</v>
      </c>
      <c r="H61971" s="1" t="s">
        <v>43</v>
      </c>
      <c r="I61971" s="1" t="s">
        <v>44</v>
      </c>
      <c r="J61971" s="1" t="s">
        <v>31</v>
      </c>
      <c r="K61971" s="1" t="s">
        <v>32</v>
      </c>
      <c r="L61971" s="1" t="s">
        <v>33</v>
      </c>
      <c r="M61971" t="s">
        <v>351</v>
      </c>
      <c r="N61971" s="2">
        <v>44465</v>
      </c>
      <c r="O61971">
        <v>2021</v>
      </c>
      <c r="P61971" s="1" t="s">
        <v>405</v>
      </c>
      <c r="Q61971">
        <v>2</v>
      </c>
      <c r="R61971" s="1" t="s">
        <v>394</v>
      </c>
    </row>
    <row r="61972" spans="1:18" x14ac:dyDescent="0.25">
      <c r="A61972">
        <v>3878150</v>
      </c>
      <c r="B61972" s="1" t="s">
        <v>26</v>
      </c>
      <c r="C61972" s="2">
        <v>44106</v>
      </c>
      <c r="D61972" s="2">
        <v>44137</v>
      </c>
      <c r="E61972" s="1" t="s">
        <v>35</v>
      </c>
      <c r="F61972" s="1" t="s">
        <v>57</v>
      </c>
      <c r="G61972" s="1" t="s">
        <v>64</v>
      </c>
      <c r="H61972" s="1" t="s">
        <v>69</v>
      </c>
      <c r="I61972" s="1" t="s">
        <v>70</v>
      </c>
      <c r="J61972" s="1" t="s">
        <v>31</v>
      </c>
      <c r="K61972" s="1" t="s">
        <v>32</v>
      </c>
      <c r="L61972" s="1" t="s">
        <v>33</v>
      </c>
      <c r="M61972" t="s">
        <v>351</v>
      </c>
      <c r="N61972" s="2">
        <v>44136</v>
      </c>
      <c r="O61972">
        <v>2020</v>
      </c>
      <c r="P61972" s="1" t="s">
        <v>396</v>
      </c>
      <c r="Q61972">
        <v>1</v>
      </c>
      <c r="R61972" s="1" t="s">
        <v>401</v>
      </c>
    </row>
    <row r="61973" spans="1:18" x14ac:dyDescent="0.25">
      <c r="A61973">
        <v>6040858</v>
      </c>
      <c r="B61973" s="1" t="s">
        <v>34</v>
      </c>
      <c r="C61973" s="2">
        <v>44836</v>
      </c>
      <c r="D61973" s="2">
        <v>44836</v>
      </c>
      <c r="E61973" s="1" t="s">
        <v>97</v>
      </c>
      <c r="F61973" s="1" t="s">
        <v>45</v>
      </c>
      <c r="G61973" s="1" t="s">
        <v>51</v>
      </c>
      <c r="H61973" s="1" t="s">
        <v>54</v>
      </c>
      <c r="I61973" s="1" t="s">
        <v>55</v>
      </c>
      <c r="J61973" s="1" t="s">
        <v>31</v>
      </c>
      <c r="K61973" s="1" t="s">
        <v>32</v>
      </c>
      <c r="L61973" s="1" t="s">
        <v>33</v>
      </c>
      <c r="M61973" t="s">
        <v>351</v>
      </c>
      <c r="N61973" s="2">
        <v>44836</v>
      </c>
      <c r="O61973">
        <v>2022</v>
      </c>
      <c r="P61973" s="1" t="s">
        <v>388</v>
      </c>
      <c r="Q61973">
        <v>0</v>
      </c>
      <c r="R61973" s="1" t="s">
        <v>399</v>
      </c>
    </row>
    <row r="61974" spans="1:18" x14ac:dyDescent="0.25">
      <c r="A61974">
        <v>3473892</v>
      </c>
      <c r="B61974" s="1" t="s">
        <v>34</v>
      </c>
      <c r="C61974" s="2">
        <v>43819</v>
      </c>
      <c r="D61974" s="2">
        <v>43819</v>
      </c>
      <c r="E61974" s="1" t="s">
        <v>27</v>
      </c>
      <c r="F61974" s="1" t="s">
        <v>45</v>
      </c>
      <c r="G61974" s="1" t="s">
        <v>51</v>
      </c>
      <c r="H61974" s="1" t="s">
        <v>62</v>
      </c>
      <c r="I61974" s="1" t="s">
        <v>221</v>
      </c>
      <c r="J61974" s="1" t="s">
        <v>31</v>
      </c>
      <c r="K61974" s="1" t="s">
        <v>39</v>
      </c>
      <c r="L61974" s="1" t="s">
        <v>33</v>
      </c>
      <c r="M61974" t="s">
        <v>351</v>
      </c>
      <c r="N61974" s="2">
        <v>43814</v>
      </c>
      <c r="O61974">
        <v>2019</v>
      </c>
      <c r="P61974" s="1" t="s">
        <v>406</v>
      </c>
      <c r="Q61974">
        <v>5</v>
      </c>
      <c r="R61974" s="1" t="s">
        <v>391</v>
      </c>
    </row>
    <row r="61975" spans="1:18" x14ac:dyDescent="0.25">
      <c r="A61975">
        <v>4408093</v>
      </c>
      <c r="B61975" s="1" t="s">
        <v>26</v>
      </c>
      <c r="C61975" s="2">
        <v>44340</v>
      </c>
      <c r="D61975" s="2">
        <v>44342</v>
      </c>
      <c r="E61975" s="1" t="s">
        <v>120</v>
      </c>
      <c r="F61975" s="1" t="s">
        <v>57</v>
      </c>
      <c r="G61975" s="1" t="s">
        <v>58</v>
      </c>
      <c r="H61975" s="1" t="s">
        <v>69</v>
      </c>
      <c r="I61975" s="1" t="s">
        <v>70</v>
      </c>
      <c r="J61975" s="1" t="s">
        <v>31</v>
      </c>
      <c r="K61975" s="1" t="s">
        <v>32</v>
      </c>
      <c r="L61975" s="1" t="s">
        <v>33</v>
      </c>
      <c r="M61975" t="s">
        <v>351</v>
      </c>
      <c r="N61975" s="2">
        <v>44339</v>
      </c>
      <c r="O61975">
        <v>2021</v>
      </c>
      <c r="P61975" s="1" t="s">
        <v>397</v>
      </c>
      <c r="Q61975">
        <v>3</v>
      </c>
      <c r="R61975" s="1" t="s">
        <v>389</v>
      </c>
    </row>
    <row r="61976" spans="1:18" x14ac:dyDescent="0.25">
      <c r="A61976">
        <v>3881053</v>
      </c>
      <c r="B61976" s="1" t="s">
        <v>95</v>
      </c>
      <c r="C61976" s="2">
        <v>44109</v>
      </c>
      <c r="D61976" s="2">
        <v>44109</v>
      </c>
      <c r="E61976" s="1" t="s">
        <v>40</v>
      </c>
      <c r="F61976" s="1" t="s">
        <v>45</v>
      </c>
      <c r="G61976" s="1" t="s">
        <v>51</v>
      </c>
      <c r="H61976" s="1" t="s">
        <v>62</v>
      </c>
      <c r="I61976" s="1" t="s">
        <v>63</v>
      </c>
      <c r="J61976" s="1" t="s">
        <v>31</v>
      </c>
      <c r="K61976" s="1" t="s">
        <v>32</v>
      </c>
      <c r="L61976" s="1" t="s">
        <v>33</v>
      </c>
      <c r="M61976" t="s">
        <v>351</v>
      </c>
      <c r="N61976" s="2">
        <v>44108</v>
      </c>
      <c r="O61976">
        <v>2020</v>
      </c>
      <c r="P61976" s="1" t="s">
        <v>388</v>
      </c>
      <c r="Q61976">
        <v>1</v>
      </c>
      <c r="R61976" s="1" t="s">
        <v>401</v>
      </c>
    </row>
    <row r="61977" spans="1:18" x14ac:dyDescent="0.25">
      <c r="A61977">
        <v>5299245</v>
      </c>
      <c r="B61977" s="1" t="s">
        <v>34</v>
      </c>
      <c r="C61977" s="2">
        <v>44628</v>
      </c>
      <c r="D61977" s="2">
        <v>44628</v>
      </c>
      <c r="E61977" s="1" t="s">
        <v>35</v>
      </c>
      <c r="F61977" s="1" t="s">
        <v>57</v>
      </c>
      <c r="G61977" s="1" t="s">
        <v>58</v>
      </c>
      <c r="H61977" s="1" t="s">
        <v>66</v>
      </c>
      <c r="I61977" s="1" t="s">
        <v>67</v>
      </c>
      <c r="J61977" s="1" t="s">
        <v>31</v>
      </c>
      <c r="K61977" s="1" t="s">
        <v>32</v>
      </c>
      <c r="L61977" s="1" t="s">
        <v>33</v>
      </c>
      <c r="M61977" t="s">
        <v>351</v>
      </c>
      <c r="N61977" s="2">
        <v>44626</v>
      </c>
      <c r="O61977">
        <v>2022</v>
      </c>
      <c r="P61977" s="1" t="s">
        <v>400</v>
      </c>
      <c r="Q61977">
        <v>2</v>
      </c>
      <c r="R61977" s="1" t="s">
        <v>394</v>
      </c>
    </row>
    <row r="61978" spans="1:18" x14ac:dyDescent="0.25">
      <c r="A61978">
        <v>4792094</v>
      </c>
      <c r="B61978" s="1" t="s">
        <v>34</v>
      </c>
      <c r="C61978" s="2">
        <v>44477</v>
      </c>
      <c r="D61978" s="2">
        <v>44477</v>
      </c>
      <c r="E61978" s="1" t="s">
        <v>103</v>
      </c>
      <c r="F61978" s="1" t="s">
        <v>41</v>
      </c>
      <c r="G61978" s="1" t="s">
        <v>42</v>
      </c>
      <c r="H61978" s="1" t="s">
        <v>165</v>
      </c>
      <c r="I61978" s="1" t="s">
        <v>170</v>
      </c>
      <c r="J61978" s="1" t="s">
        <v>31</v>
      </c>
      <c r="K61978" s="1" t="s">
        <v>83</v>
      </c>
      <c r="L61978" s="1" t="s">
        <v>128</v>
      </c>
      <c r="M61978" t="s">
        <v>351</v>
      </c>
      <c r="N61978" s="2">
        <v>44472</v>
      </c>
      <c r="O61978">
        <v>2021</v>
      </c>
      <c r="P61978" s="1" t="s">
        <v>388</v>
      </c>
      <c r="Q61978">
        <v>5</v>
      </c>
      <c r="R61978" s="1" t="s">
        <v>391</v>
      </c>
    </row>
    <row r="61979" spans="1:18" x14ac:dyDescent="0.25">
      <c r="A61979">
        <v>6324187</v>
      </c>
      <c r="B61979" s="1" t="s">
        <v>34</v>
      </c>
      <c r="C61979" s="2">
        <v>44910</v>
      </c>
      <c r="D61979" s="2">
        <v>44910</v>
      </c>
      <c r="E61979" s="1" t="s">
        <v>40</v>
      </c>
      <c r="F61979" s="1" t="s">
        <v>45</v>
      </c>
      <c r="G61979" s="1" t="s">
        <v>135</v>
      </c>
      <c r="H61979" s="1" t="s">
        <v>205</v>
      </c>
      <c r="I61979" s="1"/>
      <c r="J61979" s="1" t="s">
        <v>31</v>
      </c>
      <c r="K61979" s="1" t="s">
        <v>32</v>
      </c>
      <c r="L61979" s="1" t="s">
        <v>33</v>
      </c>
      <c r="M61979" t="s">
        <v>351</v>
      </c>
      <c r="N61979" s="2">
        <v>44906</v>
      </c>
      <c r="O61979">
        <v>2022</v>
      </c>
      <c r="P61979" s="1" t="s">
        <v>406</v>
      </c>
      <c r="Q61979">
        <v>4</v>
      </c>
      <c r="R61979" s="1" t="s">
        <v>395</v>
      </c>
    </row>
    <row r="61980" spans="1:18" x14ac:dyDescent="0.25">
      <c r="A61980">
        <v>6008786</v>
      </c>
      <c r="B61980" s="1" t="s">
        <v>34</v>
      </c>
      <c r="C61980" s="2">
        <v>44826</v>
      </c>
      <c r="D61980" s="2">
        <v>44826</v>
      </c>
      <c r="E61980" s="1" t="s">
        <v>108</v>
      </c>
      <c r="F61980" s="1" t="s">
        <v>57</v>
      </c>
      <c r="G61980" s="1" t="s">
        <v>58</v>
      </c>
      <c r="H61980" s="1" t="s">
        <v>69</v>
      </c>
      <c r="I61980" s="1" t="s">
        <v>134</v>
      </c>
      <c r="J61980" s="1" t="s">
        <v>31</v>
      </c>
      <c r="K61980" s="1" t="s">
        <v>39</v>
      </c>
      <c r="L61980" s="1" t="s">
        <v>128</v>
      </c>
      <c r="M61980" t="s">
        <v>351</v>
      </c>
      <c r="N61980" s="2">
        <v>44822</v>
      </c>
      <c r="O61980">
        <v>2022</v>
      </c>
      <c r="P61980" s="1" t="s">
        <v>405</v>
      </c>
      <c r="Q61980">
        <v>4</v>
      </c>
      <c r="R61980" s="1" t="s">
        <v>395</v>
      </c>
    </row>
    <row r="61981" spans="1:18" x14ac:dyDescent="0.25">
      <c r="A61981">
        <v>3599906</v>
      </c>
      <c r="B61981" s="1" t="s">
        <v>95</v>
      </c>
      <c r="C61981" s="2">
        <v>43930</v>
      </c>
      <c r="D61981" s="2">
        <v>43930</v>
      </c>
      <c r="E61981" s="1" t="s">
        <v>40</v>
      </c>
      <c r="F61981" s="1" t="s">
        <v>28</v>
      </c>
      <c r="G61981" s="1" t="s">
        <v>29</v>
      </c>
      <c r="H61981" s="1" t="s">
        <v>30</v>
      </c>
      <c r="I61981" s="1"/>
      <c r="J61981" s="1" t="s">
        <v>31</v>
      </c>
      <c r="K61981" s="1" t="s">
        <v>32</v>
      </c>
      <c r="L61981" s="1" t="s">
        <v>33</v>
      </c>
      <c r="M61981" t="s">
        <v>351</v>
      </c>
      <c r="N61981" s="2">
        <v>43926</v>
      </c>
      <c r="O61981">
        <v>2020</v>
      </c>
      <c r="P61981" s="1" t="s">
        <v>390</v>
      </c>
      <c r="Q61981">
        <v>4</v>
      </c>
      <c r="R61981" s="1" t="s">
        <v>395</v>
      </c>
    </row>
    <row r="61982" spans="1:18" x14ac:dyDescent="0.25">
      <c r="A61982">
        <v>3369710</v>
      </c>
      <c r="B61982" s="1" t="s">
        <v>95</v>
      </c>
      <c r="C61982" s="2">
        <v>43718</v>
      </c>
      <c r="D61982" s="2">
        <v>43718</v>
      </c>
      <c r="E61982" s="1" t="s">
        <v>103</v>
      </c>
      <c r="F61982" s="1" t="s">
        <v>57</v>
      </c>
      <c r="G61982" s="1" t="s">
        <v>58</v>
      </c>
      <c r="H61982" s="1" t="s">
        <v>59</v>
      </c>
      <c r="I61982" s="1" t="s">
        <v>53</v>
      </c>
      <c r="J61982" s="1"/>
      <c r="K61982" s="1" t="s">
        <v>39</v>
      </c>
      <c r="L61982" s="1" t="s">
        <v>33</v>
      </c>
      <c r="M61982" t="s">
        <v>351</v>
      </c>
      <c r="N61982" s="2">
        <v>43716</v>
      </c>
      <c r="O61982">
        <v>2019</v>
      </c>
      <c r="P61982" s="1" t="s">
        <v>405</v>
      </c>
      <c r="Q61982">
        <v>2</v>
      </c>
      <c r="R61982" s="1" t="s">
        <v>394</v>
      </c>
    </row>
    <row r="61983" spans="1:18" x14ac:dyDescent="0.25">
      <c r="A61983">
        <v>3973165</v>
      </c>
      <c r="B61983" s="1" t="s">
        <v>26</v>
      </c>
      <c r="C61983" s="2">
        <v>44158</v>
      </c>
      <c r="D61983" s="2">
        <v>44159</v>
      </c>
      <c r="E61983" s="1" t="s">
        <v>40</v>
      </c>
      <c r="F61983" s="1" t="s">
        <v>45</v>
      </c>
      <c r="G61983" s="1" t="s">
        <v>51</v>
      </c>
      <c r="H61983" s="1" t="s">
        <v>115</v>
      </c>
      <c r="I61983" s="1" t="s">
        <v>132</v>
      </c>
      <c r="J61983" s="1" t="s">
        <v>31</v>
      </c>
      <c r="K61983" s="1" t="s">
        <v>32</v>
      </c>
      <c r="L61983" s="1" t="s">
        <v>33</v>
      </c>
      <c r="M61983" t="s">
        <v>351</v>
      </c>
      <c r="N61983" s="2">
        <v>44157</v>
      </c>
      <c r="O61983">
        <v>2020</v>
      </c>
      <c r="P61983" s="1" t="s">
        <v>396</v>
      </c>
      <c r="Q61983">
        <v>2</v>
      </c>
      <c r="R61983" s="1" t="s">
        <v>394</v>
      </c>
    </row>
    <row r="61984" spans="1:18" x14ac:dyDescent="0.25">
      <c r="A61984">
        <v>4779749</v>
      </c>
      <c r="B61984" s="1" t="s">
        <v>26</v>
      </c>
      <c r="C61984" s="2">
        <v>44473</v>
      </c>
      <c r="D61984" s="2">
        <v>44474</v>
      </c>
      <c r="E61984" s="1" t="s">
        <v>120</v>
      </c>
      <c r="F61984" s="1" t="s">
        <v>57</v>
      </c>
      <c r="G61984" s="1" t="s">
        <v>58</v>
      </c>
      <c r="H61984" s="1" t="s">
        <v>69</v>
      </c>
      <c r="I61984" s="1" t="s">
        <v>70</v>
      </c>
      <c r="J61984" s="1" t="s">
        <v>31</v>
      </c>
      <c r="K61984" s="1" t="s">
        <v>32</v>
      </c>
      <c r="L61984" s="1" t="s">
        <v>33</v>
      </c>
      <c r="M61984" t="s">
        <v>351</v>
      </c>
      <c r="N61984" s="2">
        <v>44472</v>
      </c>
      <c r="O61984">
        <v>2021</v>
      </c>
      <c r="P61984" s="1" t="s">
        <v>388</v>
      </c>
      <c r="Q61984">
        <v>2</v>
      </c>
      <c r="R61984" s="1" t="s">
        <v>394</v>
      </c>
    </row>
    <row r="61985" spans="1:18" x14ac:dyDescent="0.25">
      <c r="A61985">
        <v>2878690</v>
      </c>
      <c r="B61985" s="1" t="s">
        <v>26</v>
      </c>
      <c r="C61985" s="2">
        <v>43189</v>
      </c>
      <c r="D61985" s="2">
        <v>43207</v>
      </c>
      <c r="E61985" s="1" t="s">
        <v>119</v>
      </c>
      <c r="F61985" s="1" t="s">
        <v>57</v>
      </c>
      <c r="G61985" s="1" t="s">
        <v>64</v>
      </c>
      <c r="H61985" s="1" t="s">
        <v>43</v>
      </c>
      <c r="I61985" s="1" t="s">
        <v>102</v>
      </c>
      <c r="J61985" s="1" t="s">
        <v>31</v>
      </c>
      <c r="K61985" s="1" t="s">
        <v>32</v>
      </c>
      <c r="L61985" s="1" t="s">
        <v>33</v>
      </c>
      <c r="M61985" t="s">
        <v>351</v>
      </c>
      <c r="N61985" s="2">
        <v>43205</v>
      </c>
      <c r="O61985">
        <v>2018</v>
      </c>
      <c r="P61985" s="1" t="s">
        <v>390</v>
      </c>
      <c r="Q61985">
        <v>2</v>
      </c>
      <c r="R61985" s="1" t="s">
        <v>394</v>
      </c>
    </row>
    <row r="61986" spans="1:18" x14ac:dyDescent="0.25">
      <c r="A61986">
        <v>2833244</v>
      </c>
      <c r="B61986" s="1" t="s">
        <v>95</v>
      </c>
      <c r="C61986" s="2">
        <v>43164</v>
      </c>
      <c r="D61986" s="2">
        <v>43164</v>
      </c>
      <c r="E61986" s="1" t="s">
        <v>27</v>
      </c>
      <c r="F61986" s="1" t="s">
        <v>57</v>
      </c>
      <c r="G61986" s="1" t="s">
        <v>58</v>
      </c>
      <c r="H61986" s="1" t="s">
        <v>69</v>
      </c>
      <c r="I61986" s="1" t="s">
        <v>70</v>
      </c>
      <c r="J61986" s="1" t="s">
        <v>31</v>
      </c>
      <c r="K61986" s="1" t="s">
        <v>32</v>
      </c>
      <c r="L61986" s="1" t="s">
        <v>33</v>
      </c>
      <c r="M61986" t="s">
        <v>351</v>
      </c>
      <c r="N61986" s="2">
        <v>43163</v>
      </c>
      <c r="O61986">
        <v>2018</v>
      </c>
      <c r="P61986" s="1" t="s">
        <v>400</v>
      </c>
      <c r="Q61986">
        <v>1</v>
      </c>
      <c r="R61986" s="1" t="s">
        <v>401</v>
      </c>
    </row>
    <row r="61987" spans="1:18" x14ac:dyDescent="0.25">
      <c r="A61987">
        <v>4339969</v>
      </c>
      <c r="B61987" s="1" t="s">
        <v>26</v>
      </c>
      <c r="C61987" s="2">
        <v>44314</v>
      </c>
      <c r="D61987" s="2">
        <v>44316</v>
      </c>
      <c r="E61987" s="1" t="s">
        <v>119</v>
      </c>
      <c r="F61987" s="1" t="s">
        <v>57</v>
      </c>
      <c r="G61987" s="1" t="s">
        <v>125</v>
      </c>
      <c r="H61987" s="1" t="s">
        <v>69</v>
      </c>
      <c r="I61987" s="1" t="s">
        <v>70</v>
      </c>
      <c r="J61987" s="1" t="s">
        <v>31</v>
      </c>
      <c r="K61987" s="1" t="s">
        <v>32</v>
      </c>
      <c r="L61987" s="1" t="s">
        <v>33</v>
      </c>
      <c r="M61987" t="s">
        <v>351</v>
      </c>
      <c r="N61987" s="2">
        <v>44311</v>
      </c>
      <c r="O61987">
        <v>2021</v>
      </c>
      <c r="P61987" s="1" t="s">
        <v>390</v>
      </c>
      <c r="Q61987">
        <v>5</v>
      </c>
      <c r="R61987" s="1" t="s">
        <v>391</v>
      </c>
    </row>
    <row r="61988" spans="1:18" x14ac:dyDescent="0.25">
      <c r="A61988">
        <v>2728819</v>
      </c>
      <c r="B61988" s="1" t="s">
        <v>26</v>
      </c>
      <c r="C61988" s="2">
        <v>43052</v>
      </c>
      <c r="D61988" s="2">
        <v>43053</v>
      </c>
      <c r="E61988" s="1" t="s">
        <v>108</v>
      </c>
      <c r="F61988" s="1" t="s">
        <v>28</v>
      </c>
      <c r="G61988" s="1" t="s">
        <v>29</v>
      </c>
      <c r="H61988" s="1" t="s">
        <v>30</v>
      </c>
      <c r="I61988" s="1"/>
      <c r="J61988" s="1" t="s">
        <v>31</v>
      </c>
      <c r="K61988" s="1" t="s">
        <v>32</v>
      </c>
      <c r="L61988" s="1" t="s">
        <v>33</v>
      </c>
      <c r="M61988" t="s">
        <v>351</v>
      </c>
      <c r="N61988" s="2">
        <v>43051</v>
      </c>
      <c r="O61988">
        <v>2017</v>
      </c>
      <c r="P61988" s="1" t="s">
        <v>396</v>
      </c>
      <c r="Q61988">
        <v>2</v>
      </c>
      <c r="R61988" s="1" t="s">
        <v>394</v>
      </c>
    </row>
    <row r="61989" spans="1:18" x14ac:dyDescent="0.25">
      <c r="A61989">
        <v>2858834</v>
      </c>
      <c r="B61989" s="1" t="s">
        <v>95</v>
      </c>
      <c r="C61989" s="2">
        <v>43188</v>
      </c>
      <c r="D61989" s="2">
        <v>43188</v>
      </c>
      <c r="E61989" s="1" t="s">
        <v>103</v>
      </c>
      <c r="F61989" s="1" t="s">
        <v>45</v>
      </c>
      <c r="G61989" s="1" t="s">
        <v>51</v>
      </c>
      <c r="H61989" s="1" t="s">
        <v>143</v>
      </c>
      <c r="I61989" s="1" t="s">
        <v>144</v>
      </c>
      <c r="J61989" s="1" t="s">
        <v>31</v>
      </c>
      <c r="K61989" s="1" t="s">
        <v>32</v>
      </c>
      <c r="L61989" s="1" t="s">
        <v>33</v>
      </c>
      <c r="M61989" t="s">
        <v>351</v>
      </c>
      <c r="N61989" s="2">
        <v>43184</v>
      </c>
      <c r="O61989">
        <v>2018</v>
      </c>
      <c r="P61989" s="1" t="s">
        <v>400</v>
      </c>
      <c r="Q61989">
        <v>4</v>
      </c>
      <c r="R61989" s="1" t="s">
        <v>395</v>
      </c>
    </row>
    <row r="61990" spans="1:18" x14ac:dyDescent="0.25">
      <c r="A61990">
        <v>2858540</v>
      </c>
      <c r="B61990" s="1" t="s">
        <v>34</v>
      </c>
      <c r="C61990" s="2">
        <v>43188</v>
      </c>
      <c r="D61990" s="2">
        <v>43188</v>
      </c>
      <c r="E61990" s="1" t="s">
        <v>40</v>
      </c>
      <c r="F61990" s="1" t="s">
        <v>28</v>
      </c>
      <c r="G61990" s="1" t="s">
        <v>130</v>
      </c>
      <c r="H61990" s="1" t="s">
        <v>107</v>
      </c>
      <c r="I61990" s="1"/>
      <c r="J61990" s="1" t="s">
        <v>31</v>
      </c>
      <c r="K61990" s="1" t="s">
        <v>32</v>
      </c>
      <c r="L61990" s="1" t="s">
        <v>33</v>
      </c>
      <c r="M61990" t="s">
        <v>351</v>
      </c>
      <c r="N61990" s="2">
        <v>43184</v>
      </c>
      <c r="O61990">
        <v>2018</v>
      </c>
      <c r="P61990" s="1" t="s">
        <v>400</v>
      </c>
      <c r="Q61990">
        <v>4</v>
      </c>
      <c r="R61990" s="1" t="s">
        <v>395</v>
      </c>
    </row>
    <row r="61991" spans="1:18" x14ac:dyDescent="0.25">
      <c r="A61991">
        <v>3743503</v>
      </c>
      <c r="B61991" s="1" t="s">
        <v>34</v>
      </c>
      <c r="C61991" s="2">
        <v>44025</v>
      </c>
      <c r="D61991" s="2">
        <v>44025</v>
      </c>
      <c r="E61991" s="1" t="s">
        <v>179</v>
      </c>
      <c r="F61991" s="1" t="s">
        <v>45</v>
      </c>
      <c r="G61991" s="1" t="s">
        <v>135</v>
      </c>
      <c r="H61991" s="1" t="s">
        <v>47</v>
      </c>
      <c r="I61991" s="1" t="s">
        <v>48</v>
      </c>
      <c r="J61991" s="1" t="s">
        <v>31</v>
      </c>
      <c r="K61991" s="1" t="s">
        <v>32</v>
      </c>
      <c r="L61991" s="1" t="s">
        <v>33</v>
      </c>
      <c r="M61991" t="s">
        <v>351</v>
      </c>
      <c r="N61991" s="2">
        <v>44024</v>
      </c>
      <c r="O61991">
        <v>2020</v>
      </c>
      <c r="P61991" s="1" t="s">
        <v>392</v>
      </c>
      <c r="Q61991">
        <v>1</v>
      </c>
      <c r="R61991" s="1" t="s">
        <v>401</v>
      </c>
    </row>
    <row r="61992" spans="1:18" x14ac:dyDescent="0.25">
      <c r="A61992">
        <v>2725922</v>
      </c>
      <c r="B61992" s="1" t="s">
        <v>34</v>
      </c>
      <c r="C61992" s="2">
        <v>43049</v>
      </c>
      <c r="D61992" s="2">
        <v>43049</v>
      </c>
      <c r="E61992" s="1" t="s">
        <v>50</v>
      </c>
      <c r="F61992" s="1" t="s">
        <v>57</v>
      </c>
      <c r="G61992" s="1" t="s">
        <v>58</v>
      </c>
      <c r="H61992" s="1" t="s">
        <v>59</v>
      </c>
      <c r="I61992" s="1" t="s">
        <v>53</v>
      </c>
      <c r="J61992" s="1" t="s">
        <v>31</v>
      </c>
      <c r="K61992" s="1" t="s">
        <v>32</v>
      </c>
      <c r="L61992" s="1" t="s">
        <v>33</v>
      </c>
      <c r="M61992" t="s">
        <v>351</v>
      </c>
      <c r="N61992" s="2">
        <v>43044</v>
      </c>
      <c r="O61992">
        <v>2017</v>
      </c>
      <c r="P61992" s="1" t="s">
        <v>396</v>
      </c>
      <c r="Q61992">
        <v>5</v>
      </c>
      <c r="R61992" s="1" t="s">
        <v>391</v>
      </c>
    </row>
    <row r="61993" spans="1:18" x14ac:dyDescent="0.25">
      <c r="A61993">
        <v>4382983</v>
      </c>
      <c r="B61993" s="1" t="s">
        <v>26</v>
      </c>
      <c r="C61993" s="2">
        <v>44330</v>
      </c>
      <c r="D61993" s="2">
        <v>44333</v>
      </c>
      <c r="E61993" s="1" t="s">
        <v>120</v>
      </c>
      <c r="F61993" s="1" t="s">
        <v>57</v>
      </c>
      <c r="G61993" s="1" t="s">
        <v>58</v>
      </c>
      <c r="H61993" s="1" t="s">
        <v>69</v>
      </c>
      <c r="I61993" s="1" t="s">
        <v>70</v>
      </c>
      <c r="J61993" s="1" t="s">
        <v>31</v>
      </c>
      <c r="K61993" s="1" t="s">
        <v>39</v>
      </c>
      <c r="L61993" s="1" t="s">
        <v>33</v>
      </c>
      <c r="M61993" t="s">
        <v>351</v>
      </c>
      <c r="N61993" s="2">
        <v>44332</v>
      </c>
      <c r="O61993">
        <v>2021</v>
      </c>
      <c r="P61993" s="1" t="s">
        <v>397</v>
      </c>
      <c r="Q61993">
        <v>1</v>
      </c>
      <c r="R61993" s="1" t="s">
        <v>401</v>
      </c>
    </row>
    <row r="61994" spans="1:18" x14ac:dyDescent="0.25">
      <c r="A61994">
        <v>4195920</v>
      </c>
      <c r="B61994" s="1" t="s">
        <v>95</v>
      </c>
      <c r="C61994" s="2">
        <v>44264</v>
      </c>
      <c r="D61994" s="2">
        <v>44264</v>
      </c>
      <c r="E61994" s="1" t="s">
        <v>35</v>
      </c>
      <c r="F61994" s="1" t="s">
        <v>57</v>
      </c>
      <c r="G61994" s="1" t="s">
        <v>58</v>
      </c>
      <c r="H61994" s="1" t="s">
        <v>69</v>
      </c>
      <c r="I61994" s="1" t="s">
        <v>70</v>
      </c>
      <c r="J61994" s="1" t="s">
        <v>31</v>
      </c>
      <c r="K61994" s="1" t="s">
        <v>32</v>
      </c>
      <c r="L61994" s="1" t="s">
        <v>33</v>
      </c>
      <c r="M61994" t="s">
        <v>351</v>
      </c>
      <c r="N61994" s="2">
        <v>44262</v>
      </c>
      <c r="O61994">
        <v>2021</v>
      </c>
      <c r="P61994" s="1" t="s">
        <v>400</v>
      </c>
      <c r="Q61994">
        <v>2</v>
      </c>
      <c r="R61994" s="1" t="s">
        <v>394</v>
      </c>
    </row>
    <row r="61995" spans="1:18" x14ac:dyDescent="0.25">
      <c r="A61995">
        <v>3421627</v>
      </c>
      <c r="B61995" s="1" t="s">
        <v>95</v>
      </c>
      <c r="C61995" s="2">
        <v>43767</v>
      </c>
      <c r="D61995" s="2">
        <v>43767</v>
      </c>
      <c r="E61995" s="1" t="s">
        <v>40</v>
      </c>
      <c r="F61995" s="1" t="s">
        <v>28</v>
      </c>
      <c r="G61995" s="1" t="s">
        <v>130</v>
      </c>
      <c r="H61995" s="1" t="s">
        <v>186</v>
      </c>
      <c r="I61995" s="1"/>
      <c r="J61995" s="1" t="s">
        <v>31</v>
      </c>
      <c r="K61995" s="1" t="s">
        <v>32</v>
      </c>
      <c r="L61995" s="1" t="s">
        <v>33</v>
      </c>
      <c r="M61995" t="s">
        <v>351</v>
      </c>
      <c r="N61995" s="2">
        <v>43765</v>
      </c>
      <c r="O61995">
        <v>2019</v>
      </c>
      <c r="P61995" s="1" t="s">
        <v>388</v>
      </c>
      <c r="Q61995">
        <v>2</v>
      </c>
      <c r="R61995" s="1" t="s">
        <v>394</v>
      </c>
    </row>
    <row r="61996" spans="1:18" x14ac:dyDescent="0.25">
      <c r="A61996">
        <v>3079136</v>
      </c>
      <c r="B61996" s="1" t="s">
        <v>26</v>
      </c>
      <c r="C61996" s="2">
        <v>43423</v>
      </c>
      <c r="D61996" s="2">
        <v>43425</v>
      </c>
      <c r="E61996" s="1" t="s">
        <v>35</v>
      </c>
      <c r="F61996" s="1" t="s">
        <v>57</v>
      </c>
      <c r="G61996" s="1" t="s">
        <v>58</v>
      </c>
      <c r="H61996" s="1" t="s">
        <v>69</v>
      </c>
      <c r="I61996" s="1" t="s">
        <v>70</v>
      </c>
      <c r="J61996" s="1" t="s">
        <v>31</v>
      </c>
      <c r="K61996" s="1" t="s">
        <v>39</v>
      </c>
      <c r="L61996" s="1" t="s">
        <v>33</v>
      </c>
      <c r="M61996" t="s">
        <v>351</v>
      </c>
      <c r="N61996" s="2">
        <v>43422</v>
      </c>
      <c r="O61996">
        <v>2018</v>
      </c>
      <c r="P61996" s="1" t="s">
        <v>396</v>
      </c>
      <c r="Q61996">
        <v>3</v>
      </c>
      <c r="R61996" s="1" t="s">
        <v>389</v>
      </c>
    </row>
    <row r="61997" spans="1:18" x14ac:dyDescent="0.25">
      <c r="A61997">
        <v>2855987</v>
      </c>
      <c r="B61997" s="1" t="s">
        <v>26</v>
      </c>
      <c r="C61997" s="2">
        <v>43186</v>
      </c>
      <c r="D61997" s="2">
        <v>43186</v>
      </c>
      <c r="E61997" s="1" t="s">
        <v>40</v>
      </c>
      <c r="F61997" s="1" t="s">
        <v>28</v>
      </c>
      <c r="G61997" s="1" t="s">
        <v>130</v>
      </c>
      <c r="H61997" s="1" t="s">
        <v>131</v>
      </c>
      <c r="I61997" s="1"/>
      <c r="J61997" s="1" t="s">
        <v>31</v>
      </c>
      <c r="K61997" s="1" t="s">
        <v>32</v>
      </c>
      <c r="L61997" s="1" t="s">
        <v>33</v>
      </c>
      <c r="M61997" t="s">
        <v>351</v>
      </c>
      <c r="N61997" s="2">
        <v>43184</v>
      </c>
      <c r="O61997">
        <v>2018</v>
      </c>
      <c r="P61997" s="1" t="s">
        <v>400</v>
      </c>
      <c r="Q61997">
        <v>2</v>
      </c>
      <c r="R61997" s="1" t="s">
        <v>394</v>
      </c>
    </row>
    <row r="61998" spans="1:18" x14ac:dyDescent="0.25">
      <c r="A61998">
        <v>4717002</v>
      </c>
      <c r="B61998" s="1" t="s">
        <v>34</v>
      </c>
      <c r="C61998" s="2">
        <v>44452</v>
      </c>
      <c r="D61998" s="2">
        <v>44452</v>
      </c>
      <c r="E61998" s="1" t="s">
        <v>88</v>
      </c>
      <c r="F61998" s="1" t="s">
        <v>57</v>
      </c>
      <c r="G61998" s="1" t="s">
        <v>58</v>
      </c>
      <c r="H61998" s="1" t="s">
        <v>59</v>
      </c>
      <c r="I61998" s="1" t="s">
        <v>60</v>
      </c>
      <c r="J61998" s="1" t="s">
        <v>31</v>
      </c>
      <c r="K61998" s="1" t="s">
        <v>39</v>
      </c>
      <c r="L61998" s="1" t="s">
        <v>128</v>
      </c>
      <c r="M61998" t="s">
        <v>351</v>
      </c>
      <c r="N61998" s="2">
        <v>44451</v>
      </c>
      <c r="O61998">
        <v>2021</v>
      </c>
      <c r="P61998" s="1" t="s">
        <v>405</v>
      </c>
      <c r="Q61998">
        <v>1</v>
      </c>
      <c r="R61998" s="1" t="s">
        <v>401</v>
      </c>
    </row>
    <row r="61999" spans="1:18" x14ac:dyDescent="0.25">
      <c r="A61999">
        <v>3601289</v>
      </c>
      <c r="B61999" s="1" t="s">
        <v>95</v>
      </c>
      <c r="C61999" s="2">
        <v>43931</v>
      </c>
      <c r="D61999" s="2">
        <v>43931</v>
      </c>
      <c r="E61999" s="1" t="s">
        <v>35</v>
      </c>
      <c r="F61999" s="1" t="s">
        <v>57</v>
      </c>
      <c r="G61999" s="1" t="s">
        <v>58</v>
      </c>
      <c r="H61999" s="1" t="s">
        <v>93</v>
      </c>
      <c r="I61999" s="1" t="s">
        <v>99</v>
      </c>
      <c r="J61999" s="1" t="s">
        <v>31</v>
      </c>
      <c r="K61999" s="1" t="s">
        <v>39</v>
      </c>
      <c r="L61999" s="1" t="s">
        <v>33</v>
      </c>
      <c r="M61999" t="s">
        <v>351</v>
      </c>
      <c r="N61999" s="2">
        <v>43926</v>
      </c>
      <c r="O61999">
        <v>2020</v>
      </c>
      <c r="P61999" s="1" t="s">
        <v>390</v>
      </c>
      <c r="Q61999">
        <v>5</v>
      </c>
      <c r="R61999" s="1" t="s">
        <v>391</v>
      </c>
    </row>
    <row r="62000" spans="1:18" x14ac:dyDescent="0.25">
      <c r="A62000">
        <v>4717068</v>
      </c>
      <c r="B62000" s="1" t="s">
        <v>26</v>
      </c>
      <c r="C62000" s="2">
        <v>44449</v>
      </c>
      <c r="D62000" s="2">
        <v>44452</v>
      </c>
      <c r="E62000" s="1" t="s">
        <v>56</v>
      </c>
      <c r="F62000" s="1" t="s">
        <v>57</v>
      </c>
      <c r="G62000" s="1" t="s">
        <v>58</v>
      </c>
      <c r="H62000" s="1" t="s">
        <v>69</v>
      </c>
      <c r="I62000" s="1" t="s">
        <v>82</v>
      </c>
      <c r="J62000" s="1" t="s">
        <v>31</v>
      </c>
      <c r="K62000" s="1" t="s">
        <v>32</v>
      </c>
      <c r="L62000" s="1" t="s">
        <v>33</v>
      </c>
      <c r="M62000" t="s">
        <v>351</v>
      </c>
      <c r="N62000" s="2">
        <v>44451</v>
      </c>
      <c r="O62000">
        <v>2021</v>
      </c>
      <c r="P62000" s="1" t="s">
        <v>405</v>
      </c>
      <c r="Q62000">
        <v>1</v>
      </c>
      <c r="R62000" s="1" t="s">
        <v>401</v>
      </c>
    </row>
    <row r="62001" spans="1:18" x14ac:dyDescent="0.25">
      <c r="A62001">
        <v>2780169</v>
      </c>
      <c r="B62001" s="1" t="s">
        <v>288</v>
      </c>
      <c r="C62001" s="2">
        <v>43112</v>
      </c>
      <c r="D62001" s="2">
        <v>43112</v>
      </c>
      <c r="E62001" s="1" t="s">
        <v>88</v>
      </c>
      <c r="F62001" s="1" t="s">
        <v>41</v>
      </c>
      <c r="G62001" s="1" t="s">
        <v>42</v>
      </c>
      <c r="H62001" s="1" t="s">
        <v>43</v>
      </c>
      <c r="I62001" s="1" t="s">
        <v>44</v>
      </c>
      <c r="J62001" s="1" t="s">
        <v>31</v>
      </c>
      <c r="K62001" s="1" t="s">
        <v>32</v>
      </c>
      <c r="L62001" s="1" t="s">
        <v>33</v>
      </c>
      <c r="M62001" t="s">
        <v>351</v>
      </c>
      <c r="N62001" s="2">
        <v>43107</v>
      </c>
      <c r="O62001">
        <v>2018</v>
      </c>
      <c r="P62001" s="1" t="s">
        <v>398</v>
      </c>
      <c r="Q62001">
        <v>5</v>
      </c>
      <c r="R62001" s="1" t="s">
        <v>391</v>
      </c>
    </row>
    <row r="62002" spans="1:18" x14ac:dyDescent="0.25">
      <c r="A62002">
        <v>3773643</v>
      </c>
      <c r="B62002" s="1" t="s">
        <v>34</v>
      </c>
      <c r="C62002" s="2">
        <v>44043</v>
      </c>
      <c r="D62002" s="2">
        <v>44043</v>
      </c>
      <c r="E62002" s="1" t="s">
        <v>40</v>
      </c>
      <c r="F62002" s="1" t="s">
        <v>28</v>
      </c>
      <c r="G62002" s="1" t="s">
        <v>29</v>
      </c>
      <c r="H62002" s="1" t="s">
        <v>30</v>
      </c>
      <c r="I62002" s="1"/>
      <c r="J62002" s="1" t="s">
        <v>31</v>
      </c>
      <c r="K62002" s="1" t="s">
        <v>39</v>
      </c>
      <c r="L62002" s="1" t="s">
        <v>33</v>
      </c>
      <c r="M62002" t="s">
        <v>351</v>
      </c>
      <c r="N62002" s="2">
        <v>44038</v>
      </c>
      <c r="O62002">
        <v>2020</v>
      </c>
      <c r="P62002" s="1" t="s">
        <v>392</v>
      </c>
      <c r="Q62002">
        <v>5</v>
      </c>
      <c r="R62002" s="1" t="s">
        <v>391</v>
      </c>
    </row>
    <row r="62003" spans="1:18" x14ac:dyDescent="0.25">
      <c r="A62003">
        <v>4281831</v>
      </c>
      <c r="B62003" s="1" t="s">
        <v>26</v>
      </c>
      <c r="C62003" s="2">
        <v>44292</v>
      </c>
      <c r="D62003" s="2">
        <v>44294</v>
      </c>
      <c r="E62003" s="1" t="s">
        <v>118</v>
      </c>
      <c r="F62003" s="1" t="s">
        <v>45</v>
      </c>
      <c r="G62003" s="1" t="s">
        <v>135</v>
      </c>
      <c r="H62003" s="1" t="s">
        <v>151</v>
      </c>
      <c r="I62003" s="1" t="s">
        <v>237</v>
      </c>
      <c r="J62003" s="1" t="s">
        <v>31</v>
      </c>
      <c r="K62003" s="1" t="s">
        <v>32</v>
      </c>
      <c r="L62003" s="1" t="s">
        <v>33</v>
      </c>
      <c r="M62003" t="s">
        <v>351</v>
      </c>
      <c r="N62003" s="2">
        <v>44290</v>
      </c>
      <c r="O62003">
        <v>2021</v>
      </c>
      <c r="P62003" s="1" t="s">
        <v>390</v>
      </c>
      <c r="Q62003">
        <v>4</v>
      </c>
      <c r="R62003" s="1" t="s">
        <v>395</v>
      </c>
    </row>
    <row r="62004" spans="1:18" x14ac:dyDescent="0.25">
      <c r="A62004">
        <v>2763838</v>
      </c>
      <c r="B62004" s="1" t="s">
        <v>34</v>
      </c>
      <c r="C62004" s="2">
        <v>43094</v>
      </c>
      <c r="D62004" s="2">
        <v>43094</v>
      </c>
      <c r="E62004" s="1" t="s">
        <v>40</v>
      </c>
      <c r="F62004" s="1" t="s">
        <v>84</v>
      </c>
      <c r="G62004" s="1" t="s">
        <v>112</v>
      </c>
      <c r="H62004" s="1" t="s">
        <v>86</v>
      </c>
      <c r="I62004" s="1" t="s">
        <v>274</v>
      </c>
      <c r="J62004" s="1" t="s">
        <v>31</v>
      </c>
      <c r="K62004" s="1" t="s">
        <v>32</v>
      </c>
      <c r="L62004" s="1" t="s">
        <v>33</v>
      </c>
      <c r="M62004" t="s">
        <v>351</v>
      </c>
      <c r="N62004" s="2">
        <v>43093</v>
      </c>
      <c r="O62004">
        <v>2017</v>
      </c>
      <c r="P62004" s="1" t="s">
        <v>406</v>
      </c>
      <c r="Q62004">
        <v>1</v>
      </c>
      <c r="R62004" s="1" t="s">
        <v>401</v>
      </c>
    </row>
    <row r="62005" spans="1:18" x14ac:dyDescent="0.25">
      <c r="A62005">
        <v>2665115</v>
      </c>
      <c r="B62005" s="1" t="s">
        <v>26</v>
      </c>
      <c r="C62005" s="2">
        <v>42927</v>
      </c>
      <c r="D62005" s="2">
        <v>42985</v>
      </c>
      <c r="E62005" s="1" t="s">
        <v>96</v>
      </c>
      <c r="F62005" s="1" t="s">
        <v>57</v>
      </c>
      <c r="G62005" s="1" t="s">
        <v>64</v>
      </c>
      <c r="H62005" s="1" t="s">
        <v>69</v>
      </c>
      <c r="I62005" s="1" t="s">
        <v>70</v>
      </c>
      <c r="J62005" s="1" t="s">
        <v>31</v>
      </c>
      <c r="K62005" s="1" t="s">
        <v>32</v>
      </c>
      <c r="L62005" s="1" t="s">
        <v>33</v>
      </c>
      <c r="M62005" t="s">
        <v>351</v>
      </c>
      <c r="N62005" s="2">
        <v>42981</v>
      </c>
      <c r="O62005">
        <v>2017</v>
      </c>
      <c r="P62005" s="1" t="s">
        <v>405</v>
      </c>
      <c r="Q62005">
        <v>4</v>
      </c>
      <c r="R62005" s="1" t="s">
        <v>395</v>
      </c>
    </row>
    <row r="62006" spans="1:18" x14ac:dyDescent="0.25">
      <c r="A62006">
        <v>4494905</v>
      </c>
      <c r="B62006" s="1" t="s">
        <v>34</v>
      </c>
      <c r="C62006" s="2">
        <v>44374</v>
      </c>
      <c r="D62006" s="2">
        <v>44374</v>
      </c>
      <c r="E62006" s="1" t="s">
        <v>111</v>
      </c>
      <c r="F62006" s="1" t="s">
        <v>45</v>
      </c>
      <c r="G62006" s="1" t="s">
        <v>51</v>
      </c>
      <c r="H62006" s="1" t="s">
        <v>52</v>
      </c>
      <c r="I62006" s="1" t="s">
        <v>53</v>
      </c>
      <c r="J62006" s="1" t="s">
        <v>31</v>
      </c>
      <c r="K62006" s="1" t="s">
        <v>32</v>
      </c>
      <c r="L62006" s="1" t="s">
        <v>128</v>
      </c>
      <c r="M62006" t="s">
        <v>351</v>
      </c>
      <c r="N62006" s="2">
        <v>44374</v>
      </c>
      <c r="O62006">
        <v>2021</v>
      </c>
      <c r="P62006" s="1" t="s">
        <v>403</v>
      </c>
      <c r="Q62006">
        <v>0</v>
      </c>
      <c r="R62006" s="1" t="s">
        <v>399</v>
      </c>
    </row>
    <row r="62007" spans="1:18" x14ac:dyDescent="0.25">
      <c r="A62007">
        <v>3625129</v>
      </c>
      <c r="B62007" s="1" t="s">
        <v>95</v>
      </c>
      <c r="C62007" s="2">
        <v>43948</v>
      </c>
      <c r="D62007" s="2">
        <v>43948</v>
      </c>
      <c r="E62007" s="1" t="s">
        <v>88</v>
      </c>
      <c r="F62007" s="1" t="s">
        <v>57</v>
      </c>
      <c r="G62007" s="1" t="s">
        <v>64</v>
      </c>
      <c r="H62007" s="1" t="s">
        <v>69</v>
      </c>
      <c r="I62007" s="1" t="s">
        <v>98</v>
      </c>
      <c r="J62007" s="1" t="s">
        <v>31</v>
      </c>
      <c r="K62007" s="1" t="s">
        <v>32</v>
      </c>
      <c r="L62007" s="1" t="s">
        <v>33</v>
      </c>
      <c r="M62007" t="s">
        <v>351</v>
      </c>
      <c r="N62007" s="2">
        <v>43947</v>
      </c>
      <c r="O62007">
        <v>2020</v>
      </c>
      <c r="P62007" s="1" t="s">
        <v>390</v>
      </c>
      <c r="Q62007">
        <v>1</v>
      </c>
      <c r="R62007" s="1" t="s">
        <v>401</v>
      </c>
    </row>
    <row r="62008" spans="1:18" x14ac:dyDescent="0.25">
      <c r="A62008">
        <v>5126054</v>
      </c>
      <c r="B62008" s="1" t="s">
        <v>95</v>
      </c>
      <c r="C62008" s="2">
        <v>44580</v>
      </c>
      <c r="D62008" s="2">
        <v>44580</v>
      </c>
      <c r="E62008" s="1" t="s">
        <v>97</v>
      </c>
      <c r="F62008" s="1" t="s">
        <v>57</v>
      </c>
      <c r="G62008" s="1" t="s">
        <v>58</v>
      </c>
      <c r="H62008" s="1" t="s">
        <v>59</v>
      </c>
      <c r="I62008" s="1" t="s">
        <v>60</v>
      </c>
      <c r="J62008" s="1" t="s">
        <v>31</v>
      </c>
      <c r="K62008" s="1" t="s">
        <v>32</v>
      </c>
      <c r="L62008" s="1" t="s">
        <v>33</v>
      </c>
      <c r="M62008" t="s">
        <v>351</v>
      </c>
      <c r="N62008" s="2">
        <v>44577</v>
      </c>
      <c r="O62008">
        <v>2022</v>
      </c>
      <c r="P62008" s="1" t="s">
        <v>398</v>
      </c>
      <c r="Q62008">
        <v>3</v>
      </c>
      <c r="R62008" s="1" t="s">
        <v>389</v>
      </c>
    </row>
    <row r="62009" spans="1:18" x14ac:dyDescent="0.25">
      <c r="A62009">
        <v>3619566</v>
      </c>
      <c r="B62009" s="1" t="s">
        <v>95</v>
      </c>
      <c r="C62009" s="2">
        <v>43944</v>
      </c>
      <c r="D62009" s="2">
        <v>43944</v>
      </c>
      <c r="E62009" s="1" t="s">
        <v>40</v>
      </c>
      <c r="F62009" s="1" t="s">
        <v>45</v>
      </c>
      <c r="G62009" s="1" t="s">
        <v>51</v>
      </c>
      <c r="H62009" s="1" t="s">
        <v>52</v>
      </c>
      <c r="I62009" s="1" t="s">
        <v>53</v>
      </c>
      <c r="J62009" s="1" t="s">
        <v>31</v>
      </c>
      <c r="K62009" s="1" t="s">
        <v>32</v>
      </c>
      <c r="L62009" s="1" t="s">
        <v>33</v>
      </c>
      <c r="M62009" t="s">
        <v>351</v>
      </c>
      <c r="N62009" s="2">
        <v>43940</v>
      </c>
      <c r="O62009">
        <v>2020</v>
      </c>
      <c r="P62009" s="1" t="s">
        <v>390</v>
      </c>
      <c r="Q62009">
        <v>4</v>
      </c>
      <c r="R62009" s="1" t="s">
        <v>395</v>
      </c>
    </row>
    <row r="62010" spans="1:18" x14ac:dyDescent="0.25">
      <c r="A62010">
        <v>3109949</v>
      </c>
      <c r="B62010" s="1" t="s">
        <v>34</v>
      </c>
      <c r="C62010" s="2">
        <v>43460</v>
      </c>
      <c r="D62010" s="2">
        <v>43460</v>
      </c>
      <c r="E62010" s="1" t="s">
        <v>40</v>
      </c>
      <c r="F62010" s="1" t="s">
        <v>45</v>
      </c>
      <c r="G62010" s="1" t="s">
        <v>51</v>
      </c>
      <c r="H62010" s="1" t="s">
        <v>115</v>
      </c>
      <c r="I62010" s="1" t="s">
        <v>116</v>
      </c>
      <c r="J62010" s="1" t="s">
        <v>31</v>
      </c>
      <c r="K62010" s="1" t="s">
        <v>32</v>
      </c>
      <c r="L62010" s="1" t="s">
        <v>33</v>
      </c>
      <c r="M62010" t="s">
        <v>351</v>
      </c>
      <c r="N62010" s="2">
        <v>43457</v>
      </c>
      <c r="O62010">
        <v>2018</v>
      </c>
      <c r="P62010" s="1" t="s">
        <v>406</v>
      </c>
      <c r="Q62010">
        <v>3</v>
      </c>
      <c r="R62010" s="1" t="s">
        <v>389</v>
      </c>
    </row>
    <row r="62011" spans="1:18" x14ac:dyDescent="0.25">
      <c r="A62011">
        <v>3363967</v>
      </c>
      <c r="B62011" s="1" t="s">
        <v>26</v>
      </c>
      <c r="C62011" s="2">
        <v>43712</v>
      </c>
      <c r="D62011" s="2">
        <v>43713</v>
      </c>
      <c r="E62011" s="1" t="s">
        <v>40</v>
      </c>
      <c r="F62011" s="1" t="s">
        <v>57</v>
      </c>
      <c r="G62011" s="1" t="s">
        <v>58</v>
      </c>
      <c r="H62011" s="1" t="s">
        <v>69</v>
      </c>
      <c r="I62011" s="1" t="s">
        <v>98</v>
      </c>
      <c r="J62011" s="1" t="s">
        <v>31</v>
      </c>
      <c r="K62011" s="1" t="s">
        <v>39</v>
      </c>
      <c r="L62011" s="1" t="s">
        <v>33</v>
      </c>
      <c r="M62011" t="s">
        <v>351</v>
      </c>
      <c r="N62011" s="2">
        <v>43709</v>
      </c>
      <c r="O62011">
        <v>2019</v>
      </c>
      <c r="P62011" s="1" t="s">
        <v>405</v>
      </c>
      <c r="Q62011">
        <v>4</v>
      </c>
      <c r="R62011" s="1" t="s">
        <v>395</v>
      </c>
    </row>
    <row r="62012" spans="1:18" x14ac:dyDescent="0.25">
      <c r="A62012">
        <v>3054699</v>
      </c>
      <c r="B62012" s="1" t="s">
        <v>34</v>
      </c>
      <c r="C62012" s="2">
        <v>43397</v>
      </c>
      <c r="D62012" s="2">
        <v>43397</v>
      </c>
      <c r="E62012" s="1" t="s">
        <v>106</v>
      </c>
      <c r="F62012" s="1" t="s">
        <v>28</v>
      </c>
      <c r="G62012" s="1" t="s">
        <v>29</v>
      </c>
      <c r="H62012" s="1" t="s">
        <v>89</v>
      </c>
      <c r="I62012" s="1" t="s">
        <v>189</v>
      </c>
      <c r="J62012" s="1" t="s">
        <v>31</v>
      </c>
      <c r="K62012" s="1" t="s">
        <v>32</v>
      </c>
      <c r="L62012" s="1" t="s">
        <v>33</v>
      </c>
      <c r="M62012" t="s">
        <v>351</v>
      </c>
      <c r="N62012" s="2">
        <v>43394</v>
      </c>
      <c r="O62012">
        <v>2018</v>
      </c>
      <c r="P62012" s="1" t="s">
        <v>388</v>
      </c>
      <c r="Q62012">
        <v>3</v>
      </c>
      <c r="R62012" s="1" t="s">
        <v>389</v>
      </c>
    </row>
    <row r="62013" spans="1:18" x14ac:dyDescent="0.25">
      <c r="A62013">
        <v>2986090</v>
      </c>
      <c r="B62013" s="1" t="s">
        <v>26</v>
      </c>
      <c r="C62013" s="2">
        <v>43319</v>
      </c>
      <c r="D62013" s="2">
        <v>43325</v>
      </c>
      <c r="E62013" s="1" t="s">
        <v>56</v>
      </c>
      <c r="F62013" s="1" t="s">
        <v>57</v>
      </c>
      <c r="G62013" s="1" t="s">
        <v>58</v>
      </c>
      <c r="H62013" s="1" t="s">
        <v>69</v>
      </c>
      <c r="I62013" s="1" t="s">
        <v>98</v>
      </c>
      <c r="J62013" s="1" t="s">
        <v>31</v>
      </c>
      <c r="K62013" s="1" t="s">
        <v>39</v>
      </c>
      <c r="L62013" s="1" t="s">
        <v>33</v>
      </c>
      <c r="M62013" t="s">
        <v>351</v>
      </c>
      <c r="N62013" s="2">
        <v>43324</v>
      </c>
      <c r="O62013">
        <v>2018</v>
      </c>
      <c r="P62013" s="1" t="s">
        <v>404</v>
      </c>
      <c r="Q62013">
        <v>1</v>
      </c>
      <c r="R62013" s="1" t="s">
        <v>401</v>
      </c>
    </row>
    <row r="62014" spans="1:18" x14ac:dyDescent="0.25">
      <c r="A62014">
        <v>2570818</v>
      </c>
      <c r="B62014" s="1" t="s">
        <v>34</v>
      </c>
      <c r="C62014" s="2">
        <v>42927</v>
      </c>
      <c r="D62014" s="2">
        <v>42927</v>
      </c>
      <c r="E62014" s="1" t="s">
        <v>40</v>
      </c>
      <c r="F62014" s="1" t="s">
        <v>57</v>
      </c>
      <c r="G62014" s="1" t="s">
        <v>58</v>
      </c>
      <c r="H62014" s="1" t="s">
        <v>69</v>
      </c>
      <c r="I62014" s="1" t="s">
        <v>70</v>
      </c>
      <c r="J62014" s="1" t="s">
        <v>31</v>
      </c>
      <c r="K62014" s="1" t="s">
        <v>32</v>
      </c>
      <c r="L62014" s="1" t="s">
        <v>33</v>
      </c>
      <c r="M62014" t="s">
        <v>351</v>
      </c>
      <c r="N62014" s="2">
        <v>42925</v>
      </c>
      <c r="O62014">
        <v>2017</v>
      </c>
      <c r="P62014" s="1" t="s">
        <v>392</v>
      </c>
      <c r="Q62014">
        <v>2</v>
      </c>
      <c r="R62014" s="1" t="s">
        <v>394</v>
      </c>
    </row>
    <row r="62015" spans="1:18" x14ac:dyDescent="0.25">
      <c r="A62015">
        <v>3292631</v>
      </c>
      <c r="B62015" s="1" t="s">
        <v>34</v>
      </c>
      <c r="C62015" s="2">
        <v>43647</v>
      </c>
      <c r="D62015" s="2">
        <v>43647</v>
      </c>
      <c r="E62015" s="1" t="s">
        <v>35</v>
      </c>
      <c r="F62015" s="1" t="s">
        <v>45</v>
      </c>
      <c r="G62015" s="1" t="s">
        <v>51</v>
      </c>
      <c r="H62015" s="1" t="s">
        <v>115</v>
      </c>
      <c r="I62015" s="1" t="s">
        <v>132</v>
      </c>
      <c r="J62015" s="1" t="s">
        <v>31</v>
      </c>
      <c r="K62015" s="1" t="s">
        <v>32</v>
      </c>
      <c r="L62015" s="1" t="s">
        <v>33</v>
      </c>
      <c r="M62015" t="s">
        <v>351</v>
      </c>
      <c r="N62015" s="2">
        <v>43646</v>
      </c>
      <c r="O62015">
        <v>2019</v>
      </c>
      <c r="P62015" s="1" t="s">
        <v>392</v>
      </c>
      <c r="Q62015">
        <v>1</v>
      </c>
      <c r="R62015" s="1" t="s">
        <v>401</v>
      </c>
    </row>
    <row r="62016" spans="1:18" x14ac:dyDescent="0.25">
      <c r="A62016">
        <v>3879112</v>
      </c>
      <c r="B62016" s="1" t="s">
        <v>26</v>
      </c>
      <c r="C62016" s="2">
        <v>44106</v>
      </c>
      <c r="D62016" s="2">
        <v>44107</v>
      </c>
      <c r="E62016" s="1" t="s">
        <v>103</v>
      </c>
      <c r="F62016" s="1" t="s">
        <v>28</v>
      </c>
      <c r="G62016" s="1" t="s">
        <v>29</v>
      </c>
      <c r="H62016" s="1" t="s">
        <v>131</v>
      </c>
      <c r="I62016" s="1"/>
      <c r="J62016" s="1" t="s">
        <v>31</v>
      </c>
      <c r="K62016" s="1" t="s">
        <v>32</v>
      </c>
      <c r="L62016" s="1" t="s">
        <v>33</v>
      </c>
      <c r="M62016" t="s">
        <v>351</v>
      </c>
      <c r="N62016" s="2">
        <v>44101</v>
      </c>
      <c r="O62016">
        <v>2020</v>
      </c>
      <c r="P62016" s="1" t="s">
        <v>388</v>
      </c>
      <c r="Q62016">
        <v>6</v>
      </c>
      <c r="R62016" s="1" t="s">
        <v>402</v>
      </c>
    </row>
    <row r="62017" spans="1:18" x14ac:dyDescent="0.25">
      <c r="A62017">
        <v>3598039</v>
      </c>
      <c r="B62017" s="1" t="s">
        <v>34</v>
      </c>
      <c r="C62017" s="2">
        <v>43929</v>
      </c>
      <c r="D62017" s="2">
        <v>43929</v>
      </c>
      <c r="E62017" s="1" t="s">
        <v>120</v>
      </c>
      <c r="F62017" s="1" t="s">
        <v>45</v>
      </c>
      <c r="G62017" s="1" t="s">
        <v>51</v>
      </c>
      <c r="H62017" s="1" t="s">
        <v>115</v>
      </c>
      <c r="I62017" s="1" t="s">
        <v>132</v>
      </c>
      <c r="J62017" s="1" t="s">
        <v>31</v>
      </c>
      <c r="K62017" s="1" t="s">
        <v>32</v>
      </c>
      <c r="L62017" s="1" t="s">
        <v>33</v>
      </c>
      <c r="M62017" t="s">
        <v>351</v>
      </c>
      <c r="N62017" s="2">
        <v>43926</v>
      </c>
      <c r="O62017">
        <v>2020</v>
      </c>
      <c r="P62017" s="1" t="s">
        <v>390</v>
      </c>
      <c r="Q62017">
        <v>3</v>
      </c>
      <c r="R62017" s="1" t="s">
        <v>389</v>
      </c>
    </row>
    <row r="62018" spans="1:18" x14ac:dyDescent="0.25">
      <c r="A62018">
        <v>2862230</v>
      </c>
      <c r="B62018" s="1" t="s">
        <v>34</v>
      </c>
      <c r="C62018" s="2">
        <v>43192</v>
      </c>
      <c r="D62018" s="2">
        <v>43192</v>
      </c>
      <c r="E62018" s="1" t="s">
        <v>68</v>
      </c>
      <c r="F62018" s="1" t="s">
        <v>57</v>
      </c>
      <c r="G62018" s="1" t="s">
        <v>58</v>
      </c>
      <c r="H62018" s="1" t="s">
        <v>69</v>
      </c>
      <c r="I62018" s="1" t="s">
        <v>82</v>
      </c>
      <c r="J62018" s="1" t="s">
        <v>31</v>
      </c>
      <c r="K62018" s="1" t="s">
        <v>32</v>
      </c>
      <c r="L62018" s="1" t="s">
        <v>33</v>
      </c>
      <c r="M62018" t="s">
        <v>351</v>
      </c>
      <c r="N62018" s="2">
        <v>43191</v>
      </c>
      <c r="O62018">
        <v>2018</v>
      </c>
      <c r="P62018" s="1" t="s">
        <v>390</v>
      </c>
      <c r="Q62018">
        <v>1</v>
      </c>
      <c r="R62018" s="1" t="s">
        <v>401</v>
      </c>
    </row>
    <row r="62019" spans="1:18" x14ac:dyDescent="0.25">
      <c r="A62019">
        <v>3249462</v>
      </c>
      <c r="B62019" s="1" t="s">
        <v>95</v>
      </c>
      <c r="C62019" s="2">
        <v>43606</v>
      </c>
      <c r="D62019" s="2">
        <v>43606</v>
      </c>
      <c r="E62019" s="1" t="s">
        <v>35</v>
      </c>
      <c r="F62019" s="1" t="s">
        <v>57</v>
      </c>
      <c r="G62019" s="1" t="s">
        <v>58</v>
      </c>
      <c r="H62019" s="1" t="s">
        <v>69</v>
      </c>
      <c r="I62019" s="1" t="s">
        <v>70</v>
      </c>
      <c r="J62019" s="1" t="s">
        <v>31</v>
      </c>
      <c r="K62019" s="1" t="s">
        <v>32</v>
      </c>
      <c r="L62019" s="1" t="s">
        <v>33</v>
      </c>
      <c r="M62019" t="s">
        <v>351</v>
      </c>
      <c r="N62019" s="2">
        <v>43604</v>
      </c>
      <c r="O62019">
        <v>2019</v>
      </c>
      <c r="P62019" s="1" t="s">
        <v>397</v>
      </c>
      <c r="Q62019">
        <v>2</v>
      </c>
      <c r="R62019" s="1" t="s">
        <v>394</v>
      </c>
    </row>
    <row r="62020" spans="1:18" x14ac:dyDescent="0.25">
      <c r="A62020">
        <v>4421056</v>
      </c>
      <c r="B62020" s="1" t="s">
        <v>34</v>
      </c>
      <c r="C62020" s="2">
        <v>44348</v>
      </c>
      <c r="D62020" s="2">
        <v>44348</v>
      </c>
      <c r="E62020" s="1" t="s">
        <v>35</v>
      </c>
      <c r="F62020" s="1" t="s">
        <v>45</v>
      </c>
      <c r="G62020" s="1" t="s">
        <v>51</v>
      </c>
      <c r="H62020" s="1" t="s">
        <v>115</v>
      </c>
      <c r="I62020" s="1" t="s">
        <v>193</v>
      </c>
      <c r="J62020" s="1"/>
      <c r="K62020" s="1" t="s">
        <v>32</v>
      </c>
      <c r="L62020" s="1" t="s">
        <v>128</v>
      </c>
      <c r="M62020" t="s">
        <v>351</v>
      </c>
      <c r="N62020" s="2">
        <v>44346</v>
      </c>
      <c r="O62020">
        <v>2021</v>
      </c>
      <c r="P62020" s="1" t="s">
        <v>403</v>
      </c>
      <c r="Q62020">
        <v>2</v>
      </c>
      <c r="R62020" s="1" t="s">
        <v>394</v>
      </c>
    </row>
    <row r="62021" spans="1:18" x14ac:dyDescent="0.25">
      <c r="A62021">
        <v>2957412</v>
      </c>
      <c r="B62021" s="1" t="s">
        <v>26</v>
      </c>
      <c r="C62021" s="2">
        <v>43289</v>
      </c>
      <c r="D62021" s="2">
        <v>43290</v>
      </c>
      <c r="E62021" s="1" t="s">
        <v>40</v>
      </c>
      <c r="F62021" s="1" t="s">
        <v>57</v>
      </c>
      <c r="G62021" s="1" t="s">
        <v>64</v>
      </c>
      <c r="H62021" s="1" t="s">
        <v>69</v>
      </c>
      <c r="I62021" s="1" t="s">
        <v>70</v>
      </c>
      <c r="J62021" s="1" t="s">
        <v>31</v>
      </c>
      <c r="K62021" s="1" t="s">
        <v>32</v>
      </c>
      <c r="L62021" s="1" t="s">
        <v>33</v>
      </c>
      <c r="M62021" t="s">
        <v>351</v>
      </c>
      <c r="N62021" s="2">
        <v>43289</v>
      </c>
      <c r="O62021">
        <v>2018</v>
      </c>
      <c r="P62021" s="1" t="s">
        <v>392</v>
      </c>
      <c r="Q62021">
        <v>1</v>
      </c>
      <c r="R62021" s="1" t="s">
        <v>401</v>
      </c>
    </row>
    <row r="62022" spans="1:18" x14ac:dyDescent="0.25">
      <c r="A62022">
        <v>3743373</v>
      </c>
      <c r="B62022" s="1" t="s">
        <v>26</v>
      </c>
      <c r="C62022" s="2">
        <v>44022</v>
      </c>
      <c r="D62022" s="2">
        <v>44025</v>
      </c>
      <c r="E62022" s="1" t="s">
        <v>179</v>
      </c>
      <c r="F62022" s="1" t="s">
        <v>45</v>
      </c>
      <c r="G62022" s="1" t="s">
        <v>51</v>
      </c>
      <c r="H62022" s="1" t="s">
        <v>143</v>
      </c>
      <c r="I62022" s="1" t="s">
        <v>177</v>
      </c>
      <c r="J62022" s="1" t="s">
        <v>31</v>
      </c>
      <c r="K62022" s="1" t="s">
        <v>32</v>
      </c>
      <c r="L62022" s="1" t="s">
        <v>33</v>
      </c>
      <c r="M62022" t="s">
        <v>351</v>
      </c>
      <c r="N62022" s="2">
        <v>44024</v>
      </c>
      <c r="O62022">
        <v>2020</v>
      </c>
      <c r="P62022" s="1" t="s">
        <v>392</v>
      </c>
      <c r="Q62022">
        <v>1</v>
      </c>
      <c r="R62022" s="1" t="s">
        <v>401</v>
      </c>
    </row>
    <row r="62023" spans="1:18" x14ac:dyDescent="0.25">
      <c r="A62023">
        <v>4551678</v>
      </c>
      <c r="B62023" s="1" t="s">
        <v>34</v>
      </c>
      <c r="C62023" s="2">
        <v>44394</v>
      </c>
      <c r="D62023" s="2">
        <v>44394</v>
      </c>
      <c r="E62023" s="1" t="s">
        <v>158</v>
      </c>
      <c r="F62023" s="1" t="s">
        <v>57</v>
      </c>
      <c r="G62023" s="1" t="s">
        <v>200</v>
      </c>
      <c r="H62023" s="1" t="s">
        <v>69</v>
      </c>
      <c r="I62023" s="1" t="s">
        <v>134</v>
      </c>
      <c r="J62023" s="1" t="s">
        <v>31</v>
      </c>
      <c r="K62023" s="1" t="s">
        <v>32</v>
      </c>
      <c r="L62023" s="1" t="s">
        <v>128</v>
      </c>
      <c r="M62023" t="s">
        <v>351</v>
      </c>
      <c r="N62023" s="2">
        <v>44388</v>
      </c>
      <c r="O62023">
        <v>2021</v>
      </c>
      <c r="P62023" s="1" t="s">
        <v>392</v>
      </c>
      <c r="Q62023">
        <v>6</v>
      </c>
      <c r="R62023" s="1" t="s">
        <v>402</v>
      </c>
    </row>
    <row r="62024" spans="1:18" x14ac:dyDescent="0.25">
      <c r="A62024">
        <v>2959939</v>
      </c>
      <c r="B62024" s="1" t="s">
        <v>34</v>
      </c>
      <c r="C62024" s="2">
        <v>43292</v>
      </c>
      <c r="D62024" s="2">
        <v>43292</v>
      </c>
      <c r="E62024" s="1" t="s">
        <v>118</v>
      </c>
      <c r="F62024" s="1" t="s">
        <v>57</v>
      </c>
      <c r="G62024" s="1" t="s">
        <v>58</v>
      </c>
      <c r="H62024" s="1" t="s">
        <v>66</v>
      </c>
      <c r="I62024" s="1" t="s">
        <v>154</v>
      </c>
      <c r="J62024" s="1" t="s">
        <v>31</v>
      </c>
      <c r="K62024" s="1" t="s">
        <v>39</v>
      </c>
      <c r="L62024" s="1" t="s">
        <v>33</v>
      </c>
      <c r="M62024" t="s">
        <v>351</v>
      </c>
      <c r="N62024" s="2">
        <v>43289</v>
      </c>
      <c r="O62024">
        <v>2018</v>
      </c>
      <c r="P62024" s="1" t="s">
        <v>392</v>
      </c>
      <c r="Q62024">
        <v>3</v>
      </c>
      <c r="R62024" s="1" t="s">
        <v>389</v>
      </c>
    </row>
    <row r="62025" spans="1:18" x14ac:dyDescent="0.25">
      <c r="A62025">
        <v>3473932</v>
      </c>
      <c r="B62025" s="1" t="s">
        <v>26</v>
      </c>
      <c r="C62025" s="2">
        <v>43818</v>
      </c>
      <c r="D62025" s="2">
        <v>43819</v>
      </c>
      <c r="E62025" s="1" t="s">
        <v>56</v>
      </c>
      <c r="F62025" s="1" t="s">
        <v>41</v>
      </c>
      <c r="G62025" s="1" t="s">
        <v>42</v>
      </c>
      <c r="H62025" s="1" t="s">
        <v>43</v>
      </c>
      <c r="I62025" s="1" t="s">
        <v>61</v>
      </c>
      <c r="J62025" s="1" t="s">
        <v>31</v>
      </c>
      <c r="K62025" s="1" t="s">
        <v>32</v>
      </c>
      <c r="L62025" s="1" t="s">
        <v>33</v>
      </c>
      <c r="M62025" t="s">
        <v>351</v>
      </c>
      <c r="N62025" s="2">
        <v>43814</v>
      </c>
      <c r="O62025">
        <v>2019</v>
      </c>
      <c r="P62025" s="1" t="s">
        <v>406</v>
      </c>
      <c r="Q62025">
        <v>5</v>
      </c>
      <c r="R62025" s="1" t="s">
        <v>391</v>
      </c>
    </row>
    <row r="62026" spans="1:18" x14ac:dyDescent="0.25">
      <c r="A62026">
        <v>2939251</v>
      </c>
      <c r="B62026" s="1" t="s">
        <v>34</v>
      </c>
      <c r="C62026" s="2">
        <v>43269</v>
      </c>
      <c r="D62026" s="2">
        <v>43269</v>
      </c>
      <c r="E62026" s="1" t="s">
        <v>97</v>
      </c>
      <c r="F62026" s="1" t="s">
        <v>45</v>
      </c>
      <c r="G62026" s="1" t="s">
        <v>51</v>
      </c>
      <c r="H62026" s="1" t="s">
        <v>115</v>
      </c>
      <c r="I62026" s="1" t="s">
        <v>132</v>
      </c>
      <c r="J62026" s="1" t="s">
        <v>31</v>
      </c>
      <c r="K62026" s="1" t="s">
        <v>32</v>
      </c>
      <c r="L62026" s="1" t="s">
        <v>33</v>
      </c>
      <c r="M62026" t="s">
        <v>351</v>
      </c>
      <c r="N62026" s="2">
        <v>43268</v>
      </c>
      <c r="O62026">
        <v>2018</v>
      </c>
      <c r="P62026" s="1" t="s">
        <v>403</v>
      </c>
      <c r="Q62026">
        <v>1</v>
      </c>
      <c r="R62026" s="1" t="s">
        <v>401</v>
      </c>
    </row>
    <row r="62027" spans="1:18" x14ac:dyDescent="0.25">
      <c r="A62027">
        <v>3365985</v>
      </c>
      <c r="B62027" s="1" t="s">
        <v>95</v>
      </c>
      <c r="C62027" s="2">
        <v>43714</v>
      </c>
      <c r="D62027" s="2">
        <v>43714</v>
      </c>
      <c r="E62027" s="1" t="s">
        <v>119</v>
      </c>
      <c r="F62027" s="1" t="s">
        <v>28</v>
      </c>
      <c r="G62027" s="1" t="s">
        <v>247</v>
      </c>
      <c r="H62027" s="1" t="s">
        <v>43</v>
      </c>
      <c r="I62027" s="1" t="s">
        <v>255</v>
      </c>
      <c r="J62027" s="1" t="s">
        <v>31</v>
      </c>
      <c r="K62027" s="1" t="s">
        <v>32</v>
      </c>
      <c r="L62027" s="1" t="s">
        <v>33</v>
      </c>
      <c r="M62027" t="s">
        <v>351</v>
      </c>
      <c r="N62027" s="2">
        <v>43709</v>
      </c>
      <c r="O62027">
        <v>2019</v>
      </c>
      <c r="P62027" s="1" t="s">
        <v>405</v>
      </c>
      <c r="Q62027">
        <v>5</v>
      </c>
      <c r="R62027" s="1" t="s">
        <v>391</v>
      </c>
    </row>
    <row r="62028" spans="1:18" x14ac:dyDescent="0.25">
      <c r="A62028">
        <v>3365459</v>
      </c>
      <c r="B62028" s="1" t="s">
        <v>34</v>
      </c>
      <c r="C62028" s="2">
        <v>43714</v>
      </c>
      <c r="D62028" s="2">
        <v>43714</v>
      </c>
      <c r="E62028" s="1" t="s">
        <v>76</v>
      </c>
      <c r="F62028" s="1" t="s">
        <v>41</v>
      </c>
      <c r="G62028" s="1" t="s">
        <v>42</v>
      </c>
      <c r="H62028" s="1" t="s">
        <v>43</v>
      </c>
      <c r="I62028" s="1" t="s">
        <v>102</v>
      </c>
      <c r="J62028" s="1" t="s">
        <v>31</v>
      </c>
      <c r="K62028" s="1" t="s">
        <v>32</v>
      </c>
      <c r="L62028" s="1" t="s">
        <v>33</v>
      </c>
      <c r="M62028" t="s">
        <v>351</v>
      </c>
      <c r="N62028" s="2">
        <v>43709</v>
      </c>
      <c r="O62028">
        <v>2019</v>
      </c>
      <c r="P62028" s="1" t="s">
        <v>405</v>
      </c>
      <c r="Q62028">
        <v>5</v>
      </c>
      <c r="R62028" s="1" t="s">
        <v>391</v>
      </c>
    </row>
    <row r="62029" spans="1:18" x14ac:dyDescent="0.25">
      <c r="A62029">
        <v>6213118</v>
      </c>
      <c r="B62029" s="1" t="s">
        <v>34</v>
      </c>
      <c r="C62029" s="2">
        <v>44881</v>
      </c>
      <c r="D62029" s="2">
        <v>44881</v>
      </c>
      <c r="E62029" s="1" t="s">
        <v>50</v>
      </c>
      <c r="F62029" s="1" t="s">
        <v>57</v>
      </c>
      <c r="G62029" s="1" t="s">
        <v>58</v>
      </c>
      <c r="H62029" s="1" t="s">
        <v>66</v>
      </c>
      <c r="I62029" s="1" t="s">
        <v>67</v>
      </c>
      <c r="J62029" s="1" t="s">
        <v>31</v>
      </c>
      <c r="K62029" s="1" t="s">
        <v>32</v>
      </c>
      <c r="L62029" s="1" t="s">
        <v>33</v>
      </c>
      <c r="M62029" t="s">
        <v>351</v>
      </c>
      <c r="N62029" s="2">
        <v>44878</v>
      </c>
      <c r="O62029">
        <v>2022</v>
      </c>
      <c r="P62029" s="1" t="s">
        <v>396</v>
      </c>
      <c r="Q62029">
        <v>3</v>
      </c>
      <c r="R62029" s="1" t="s">
        <v>389</v>
      </c>
    </row>
    <row r="62030" spans="1:18" x14ac:dyDescent="0.25">
      <c r="A62030">
        <v>3400268</v>
      </c>
      <c r="B62030" s="1" t="s">
        <v>26</v>
      </c>
      <c r="C62030" s="2">
        <v>43746</v>
      </c>
      <c r="D62030" s="2">
        <v>43803</v>
      </c>
      <c r="E62030" s="1" t="s">
        <v>73</v>
      </c>
      <c r="F62030" s="1" t="s">
        <v>28</v>
      </c>
      <c r="G62030" s="1" t="s">
        <v>29</v>
      </c>
      <c r="H62030" s="1" t="s">
        <v>30</v>
      </c>
      <c r="I62030" s="1"/>
      <c r="J62030" s="1" t="s">
        <v>31</v>
      </c>
      <c r="K62030" s="1" t="s">
        <v>39</v>
      </c>
      <c r="L62030" s="1" t="s">
        <v>33</v>
      </c>
      <c r="M62030" t="s">
        <v>351</v>
      </c>
      <c r="N62030" s="2">
        <v>43800</v>
      </c>
      <c r="O62030">
        <v>2019</v>
      </c>
      <c r="P62030" s="1" t="s">
        <v>406</v>
      </c>
      <c r="Q62030">
        <v>3</v>
      </c>
      <c r="R62030" s="1" t="s">
        <v>389</v>
      </c>
    </row>
    <row r="62031" spans="1:18" x14ac:dyDescent="0.25">
      <c r="A62031">
        <v>4562158</v>
      </c>
      <c r="B62031" s="1" t="s">
        <v>34</v>
      </c>
      <c r="C62031" s="2">
        <v>44398</v>
      </c>
      <c r="D62031" s="2">
        <v>44398</v>
      </c>
      <c r="E62031" s="1" t="s">
        <v>108</v>
      </c>
      <c r="F62031" s="1" t="s">
        <v>28</v>
      </c>
      <c r="G62031" s="1" t="s">
        <v>29</v>
      </c>
      <c r="H62031" s="1" t="s">
        <v>186</v>
      </c>
      <c r="I62031" s="1"/>
      <c r="J62031" s="1" t="s">
        <v>31</v>
      </c>
      <c r="K62031" s="1" t="s">
        <v>83</v>
      </c>
      <c r="L62031" s="1" t="s">
        <v>33</v>
      </c>
      <c r="M62031" t="s">
        <v>351</v>
      </c>
      <c r="N62031" s="2">
        <v>44395</v>
      </c>
      <c r="O62031">
        <v>2021</v>
      </c>
      <c r="P62031" s="1" t="s">
        <v>392</v>
      </c>
      <c r="Q62031">
        <v>3</v>
      </c>
      <c r="R62031" s="1" t="s">
        <v>389</v>
      </c>
    </row>
    <row r="62032" spans="1:18" x14ac:dyDescent="0.25">
      <c r="A62032">
        <v>5423286</v>
      </c>
      <c r="B62032" s="1" t="s">
        <v>34</v>
      </c>
      <c r="C62032" s="2">
        <v>44659</v>
      </c>
      <c r="D62032" s="2">
        <v>44673</v>
      </c>
      <c r="E62032" s="1" t="s">
        <v>56</v>
      </c>
      <c r="F62032" s="1" t="s">
        <v>45</v>
      </c>
      <c r="G62032" s="1" t="s">
        <v>46</v>
      </c>
      <c r="H62032" s="1" t="s">
        <v>205</v>
      </c>
      <c r="I62032" s="1"/>
      <c r="J62032" s="1" t="s">
        <v>31</v>
      </c>
      <c r="K62032" s="1" t="s">
        <v>32</v>
      </c>
      <c r="L62032" s="1" t="s">
        <v>33</v>
      </c>
      <c r="M62032" t="s">
        <v>351</v>
      </c>
      <c r="N62032" s="2">
        <v>44668</v>
      </c>
      <c r="O62032">
        <v>2022</v>
      </c>
      <c r="P62032" s="1" t="s">
        <v>390</v>
      </c>
      <c r="Q62032">
        <v>5</v>
      </c>
      <c r="R62032" s="1" t="s">
        <v>391</v>
      </c>
    </row>
    <row r="62033" spans="1:18" x14ac:dyDescent="0.25">
      <c r="A62033">
        <v>4559185</v>
      </c>
      <c r="B62033" s="1" t="s">
        <v>34</v>
      </c>
      <c r="C62033" s="2">
        <v>44397</v>
      </c>
      <c r="D62033" s="2">
        <v>44397</v>
      </c>
      <c r="E62033" s="1" t="s">
        <v>27</v>
      </c>
      <c r="F62033" s="1" t="s">
        <v>45</v>
      </c>
      <c r="G62033" s="1" t="s">
        <v>51</v>
      </c>
      <c r="H62033" s="1" t="s">
        <v>52</v>
      </c>
      <c r="I62033" s="1" t="s">
        <v>53</v>
      </c>
      <c r="J62033" s="1" t="s">
        <v>31</v>
      </c>
      <c r="K62033" s="1" t="s">
        <v>32</v>
      </c>
      <c r="L62033" s="1" t="s">
        <v>33</v>
      </c>
      <c r="M62033" t="s">
        <v>351</v>
      </c>
      <c r="N62033" s="2">
        <v>44395</v>
      </c>
      <c r="O62033">
        <v>2021</v>
      </c>
      <c r="P62033" s="1" t="s">
        <v>392</v>
      </c>
      <c r="Q62033">
        <v>2</v>
      </c>
      <c r="R62033" s="1" t="s">
        <v>394</v>
      </c>
    </row>
    <row r="62034" spans="1:18" x14ac:dyDescent="0.25">
      <c r="A62034">
        <v>4559353</v>
      </c>
      <c r="B62034" s="1" t="s">
        <v>26</v>
      </c>
      <c r="C62034" s="2">
        <v>44397</v>
      </c>
      <c r="D62034" s="2">
        <v>44397</v>
      </c>
      <c r="E62034" s="1" t="s">
        <v>56</v>
      </c>
      <c r="F62034" s="1" t="s">
        <v>28</v>
      </c>
      <c r="G62034" s="1" t="s">
        <v>130</v>
      </c>
      <c r="H62034" s="1" t="s">
        <v>131</v>
      </c>
      <c r="I62034" s="1"/>
      <c r="J62034" s="1" t="s">
        <v>31</v>
      </c>
      <c r="K62034" s="1" t="s">
        <v>32</v>
      </c>
      <c r="L62034" s="1" t="s">
        <v>33</v>
      </c>
      <c r="M62034" t="s">
        <v>351</v>
      </c>
      <c r="N62034" s="2">
        <v>44395</v>
      </c>
      <c r="O62034">
        <v>2021</v>
      </c>
      <c r="P62034" s="1" t="s">
        <v>392</v>
      </c>
      <c r="Q62034">
        <v>2</v>
      </c>
      <c r="R62034" s="1" t="s">
        <v>394</v>
      </c>
    </row>
    <row r="62035" spans="1:18" x14ac:dyDescent="0.25">
      <c r="A62035">
        <v>3090556</v>
      </c>
      <c r="B62035" s="1" t="s">
        <v>26</v>
      </c>
      <c r="C62035" s="2">
        <v>43437</v>
      </c>
      <c r="D62035" s="2">
        <v>43438</v>
      </c>
      <c r="E62035" s="1" t="s">
        <v>40</v>
      </c>
      <c r="F62035" s="1" t="s">
        <v>57</v>
      </c>
      <c r="G62035" s="1" t="s">
        <v>58</v>
      </c>
      <c r="H62035" s="1" t="s">
        <v>167</v>
      </c>
      <c r="I62035" s="1" t="s">
        <v>168</v>
      </c>
      <c r="J62035" s="1" t="s">
        <v>31</v>
      </c>
      <c r="K62035" s="1" t="s">
        <v>39</v>
      </c>
      <c r="L62035" s="1" t="s">
        <v>33</v>
      </c>
      <c r="M62035" t="s">
        <v>351</v>
      </c>
      <c r="N62035" s="2">
        <v>43436</v>
      </c>
      <c r="O62035">
        <v>2018</v>
      </c>
      <c r="P62035" s="1" t="s">
        <v>406</v>
      </c>
      <c r="Q62035">
        <v>2</v>
      </c>
      <c r="R62035" s="1" t="s">
        <v>394</v>
      </c>
    </row>
    <row r="62036" spans="1:18" x14ac:dyDescent="0.25">
      <c r="A62036">
        <v>3599503</v>
      </c>
      <c r="B62036" s="1" t="s">
        <v>26</v>
      </c>
      <c r="C62036" s="2">
        <v>43928</v>
      </c>
      <c r="D62036" s="2">
        <v>43930</v>
      </c>
      <c r="E62036" s="1" t="s">
        <v>97</v>
      </c>
      <c r="F62036" s="1" t="s">
        <v>57</v>
      </c>
      <c r="G62036" s="1" t="s">
        <v>58</v>
      </c>
      <c r="H62036" s="1" t="s">
        <v>69</v>
      </c>
      <c r="I62036" s="1" t="s">
        <v>70</v>
      </c>
      <c r="J62036" s="1" t="s">
        <v>31</v>
      </c>
      <c r="K62036" s="1" t="s">
        <v>39</v>
      </c>
      <c r="L62036" s="1" t="s">
        <v>33</v>
      </c>
      <c r="M62036" t="s">
        <v>351</v>
      </c>
      <c r="N62036" s="2">
        <v>43926</v>
      </c>
      <c r="O62036">
        <v>2020</v>
      </c>
      <c r="P62036" s="1" t="s">
        <v>390</v>
      </c>
      <c r="Q62036">
        <v>4</v>
      </c>
      <c r="R62036" s="1" t="s">
        <v>395</v>
      </c>
    </row>
    <row r="62037" spans="1:18" x14ac:dyDescent="0.25">
      <c r="A62037">
        <v>2939410</v>
      </c>
      <c r="B62037" s="1" t="s">
        <v>26</v>
      </c>
      <c r="C62037" s="2">
        <v>43269</v>
      </c>
      <c r="D62037" s="2">
        <v>43269</v>
      </c>
      <c r="E62037" s="1" t="s">
        <v>120</v>
      </c>
      <c r="F62037" s="1" t="s">
        <v>45</v>
      </c>
      <c r="G62037" s="1" t="s">
        <v>51</v>
      </c>
      <c r="H62037" s="1" t="s">
        <v>62</v>
      </c>
      <c r="I62037" s="1" t="s">
        <v>63</v>
      </c>
      <c r="J62037" s="1" t="s">
        <v>31</v>
      </c>
      <c r="K62037" s="1" t="s">
        <v>32</v>
      </c>
      <c r="L62037" s="1" t="s">
        <v>33</v>
      </c>
      <c r="M62037" t="s">
        <v>351</v>
      </c>
      <c r="N62037" s="2">
        <v>43268</v>
      </c>
      <c r="O62037">
        <v>2018</v>
      </c>
      <c r="P62037" s="1" t="s">
        <v>403</v>
      </c>
      <c r="Q62037">
        <v>1</v>
      </c>
      <c r="R62037" s="1" t="s">
        <v>401</v>
      </c>
    </row>
    <row r="62038" spans="1:18" x14ac:dyDescent="0.25">
      <c r="A62038">
        <v>2880296</v>
      </c>
      <c r="B62038" s="1" t="s">
        <v>26</v>
      </c>
      <c r="C62038" s="2">
        <v>43209</v>
      </c>
      <c r="D62038" s="2">
        <v>43209</v>
      </c>
      <c r="E62038" s="1" t="s">
        <v>96</v>
      </c>
      <c r="F62038" s="1" t="s">
        <v>84</v>
      </c>
      <c r="G62038" s="1" t="s">
        <v>112</v>
      </c>
      <c r="H62038" s="1" t="s">
        <v>148</v>
      </c>
      <c r="I62038" s="1" t="s">
        <v>149</v>
      </c>
      <c r="J62038" s="1" t="s">
        <v>31</v>
      </c>
      <c r="K62038" s="1" t="s">
        <v>32</v>
      </c>
      <c r="L62038" s="1" t="s">
        <v>33</v>
      </c>
      <c r="M62038" t="s">
        <v>351</v>
      </c>
      <c r="N62038" s="2">
        <v>43205</v>
      </c>
      <c r="O62038">
        <v>2018</v>
      </c>
      <c r="P62038" s="1" t="s">
        <v>390</v>
      </c>
      <c r="Q62038">
        <v>4</v>
      </c>
      <c r="R62038" s="1" t="s">
        <v>395</v>
      </c>
    </row>
    <row r="62039" spans="1:18" x14ac:dyDescent="0.25">
      <c r="A62039">
        <v>2939527</v>
      </c>
      <c r="B62039" s="1" t="s">
        <v>34</v>
      </c>
      <c r="C62039" s="2">
        <v>43270</v>
      </c>
      <c r="D62039" s="2">
        <v>43270</v>
      </c>
      <c r="E62039" s="1" t="s">
        <v>119</v>
      </c>
      <c r="F62039" s="1" t="s">
        <v>28</v>
      </c>
      <c r="G62039" s="1" t="s">
        <v>29</v>
      </c>
      <c r="H62039" s="1" t="s">
        <v>107</v>
      </c>
      <c r="I62039" s="1"/>
      <c r="J62039" s="1" t="s">
        <v>31</v>
      </c>
      <c r="K62039" s="1" t="s">
        <v>83</v>
      </c>
      <c r="L62039" s="1" t="s">
        <v>33</v>
      </c>
      <c r="M62039" t="s">
        <v>351</v>
      </c>
      <c r="N62039" s="2">
        <v>43268</v>
      </c>
      <c r="O62039">
        <v>2018</v>
      </c>
      <c r="P62039" s="1" t="s">
        <v>403</v>
      </c>
      <c r="Q62039">
        <v>2</v>
      </c>
      <c r="R62039" s="1" t="s">
        <v>394</v>
      </c>
    </row>
    <row r="62040" spans="1:18" x14ac:dyDescent="0.25">
      <c r="A62040">
        <v>4522501</v>
      </c>
      <c r="B62040" s="1" t="s">
        <v>34</v>
      </c>
      <c r="C62040" s="2">
        <v>44384</v>
      </c>
      <c r="D62040" s="2">
        <v>44384</v>
      </c>
      <c r="E62040" s="1" t="s">
        <v>104</v>
      </c>
      <c r="F62040" s="1" t="s">
        <v>57</v>
      </c>
      <c r="G62040" s="1" t="s">
        <v>58</v>
      </c>
      <c r="H62040" s="1" t="s">
        <v>69</v>
      </c>
      <c r="I62040" s="1" t="s">
        <v>109</v>
      </c>
      <c r="J62040" s="1" t="s">
        <v>31</v>
      </c>
      <c r="K62040" s="1" t="s">
        <v>32</v>
      </c>
      <c r="L62040" s="1" t="s">
        <v>33</v>
      </c>
      <c r="M62040" t="s">
        <v>351</v>
      </c>
      <c r="N62040" s="2">
        <v>44381</v>
      </c>
      <c r="O62040">
        <v>2021</v>
      </c>
      <c r="P62040" s="1" t="s">
        <v>392</v>
      </c>
      <c r="Q62040">
        <v>3</v>
      </c>
      <c r="R62040" s="1" t="s">
        <v>389</v>
      </c>
    </row>
    <row r="62041" spans="1:18" x14ac:dyDescent="0.25">
      <c r="A62041">
        <v>2571035</v>
      </c>
      <c r="B62041" s="1" t="s">
        <v>34</v>
      </c>
      <c r="C62041" s="2">
        <v>42927</v>
      </c>
      <c r="D62041" s="2">
        <v>42927</v>
      </c>
      <c r="E62041" s="1" t="s">
        <v>174</v>
      </c>
      <c r="F62041" s="1" t="s">
        <v>45</v>
      </c>
      <c r="G62041" s="1" t="s">
        <v>51</v>
      </c>
      <c r="H62041" s="1" t="s">
        <v>74</v>
      </c>
      <c r="I62041" s="1" t="s">
        <v>75</v>
      </c>
      <c r="J62041" s="1" t="s">
        <v>31</v>
      </c>
      <c r="K62041" s="1" t="s">
        <v>39</v>
      </c>
      <c r="L62041" s="1" t="s">
        <v>33</v>
      </c>
      <c r="M62041" t="s">
        <v>351</v>
      </c>
      <c r="N62041" s="2">
        <v>42925</v>
      </c>
      <c r="O62041">
        <v>2017</v>
      </c>
      <c r="P62041" s="1" t="s">
        <v>392</v>
      </c>
      <c r="Q62041">
        <v>2</v>
      </c>
      <c r="R62041" s="1" t="s">
        <v>394</v>
      </c>
    </row>
    <row r="62042" spans="1:18" x14ac:dyDescent="0.25">
      <c r="A62042">
        <v>2935246</v>
      </c>
      <c r="B62042" s="1" t="s">
        <v>117</v>
      </c>
      <c r="C62042" s="2">
        <v>43264</v>
      </c>
      <c r="D62042" s="2">
        <v>43264</v>
      </c>
      <c r="E62042" s="1" t="s">
        <v>27</v>
      </c>
      <c r="F62042" s="1" t="s">
        <v>28</v>
      </c>
      <c r="G62042" s="1" t="s">
        <v>29</v>
      </c>
      <c r="H62042" s="1" t="s">
        <v>107</v>
      </c>
      <c r="I62042" s="1"/>
      <c r="J62042" s="1" t="s">
        <v>31</v>
      </c>
      <c r="K62042" s="1" t="s">
        <v>32</v>
      </c>
      <c r="L62042" s="1" t="s">
        <v>33</v>
      </c>
      <c r="M62042" t="s">
        <v>351</v>
      </c>
      <c r="N62042" s="2">
        <v>43261</v>
      </c>
      <c r="O62042">
        <v>2018</v>
      </c>
      <c r="P62042" s="1" t="s">
        <v>403</v>
      </c>
      <c r="Q62042">
        <v>3</v>
      </c>
      <c r="R62042" s="1" t="s">
        <v>389</v>
      </c>
    </row>
    <row r="62043" spans="1:18" x14ac:dyDescent="0.25">
      <c r="A62043">
        <v>3077594</v>
      </c>
      <c r="B62043" s="1" t="s">
        <v>34</v>
      </c>
      <c r="C62043" s="2">
        <v>43423</v>
      </c>
      <c r="D62043" s="2">
        <v>43423</v>
      </c>
      <c r="E62043" s="1" t="s">
        <v>96</v>
      </c>
      <c r="F62043" s="1" t="s">
        <v>36</v>
      </c>
      <c r="G62043" s="1" t="s">
        <v>138</v>
      </c>
      <c r="H62043" s="1" t="s">
        <v>139</v>
      </c>
      <c r="I62043" s="1"/>
      <c r="J62043" s="1" t="s">
        <v>31</v>
      </c>
      <c r="K62043" s="1" t="s">
        <v>39</v>
      </c>
      <c r="L62043" s="1" t="s">
        <v>33</v>
      </c>
      <c r="M62043" t="s">
        <v>351</v>
      </c>
      <c r="N62043" s="2">
        <v>43422</v>
      </c>
      <c r="O62043">
        <v>2018</v>
      </c>
      <c r="P62043" s="1" t="s">
        <v>396</v>
      </c>
      <c r="Q62043">
        <v>1</v>
      </c>
      <c r="R62043" s="1" t="s">
        <v>401</v>
      </c>
    </row>
    <row r="62044" spans="1:18" x14ac:dyDescent="0.25">
      <c r="A62044">
        <v>3877450</v>
      </c>
      <c r="B62044" s="1" t="s">
        <v>95</v>
      </c>
      <c r="C62044" s="2">
        <v>44106</v>
      </c>
      <c r="D62044" s="2">
        <v>44106</v>
      </c>
      <c r="E62044" s="1" t="s">
        <v>40</v>
      </c>
      <c r="F62044" s="1" t="s">
        <v>45</v>
      </c>
      <c r="G62044" s="1" t="s">
        <v>135</v>
      </c>
      <c r="H62044" s="1" t="s">
        <v>151</v>
      </c>
      <c r="I62044" s="1" t="s">
        <v>248</v>
      </c>
      <c r="J62044" s="1" t="s">
        <v>31</v>
      </c>
      <c r="K62044" s="1" t="s">
        <v>32</v>
      </c>
      <c r="L62044" s="1" t="s">
        <v>33</v>
      </c>
      <c r="M62044" t="s">
        <v>351</v>
      </c>
      <c r="N62044" s="2">
        <v>44101</v>
      </c>
      <c r="O62044">
        <v>2020</v>
      </c>
      <c r="P62044" s="1" t="s">
        <v>388</v>
      </c>
      <c r="Q62044">
        <v>5</v>
      </c>
      <c r="R62044" s="1" t="s">
        <v>391</v>
      </c>
    </row>
    <row r="62045" spans="1:18" x14ac:dyDescent="0.25">
      <c r="A62045">
        <v>3092398</v>
      </c>
      <c r="B62045" s="1" t="s">
        <v>34</v>
      </c>
      <c r="C62045" s="2">
        <v>43439</v>
      </c>
      <c r="D62045" s="2">
        <v>43439</v>
      </c>
      <c r="E62045" s="1" t="s">
        <v>40</v>
      </c>
      <c r="F62045" s="1" t="s">
        <v>36</v>
      </c>
      <c r="G62045" s="1" t="s">
        <v>138</v>
      </c>
      <c r="H62045" s="1" t="s">
        <v>72</v>
      </c>
      <c r="I62045" s="1"/>
      <c r="J62045" s="1" t="s">
        <v>31</v>
      </c>
      <c r="K62045" s="1" t="s">
        <v>32</v>
      </c>
      <c r="L62045" s="1" t="s">
        <v>33</v>
      </c>
      <c r="M62045" t="s">
        <v>351</v>
      </c>
      <c r="N62045" s="2">
        <v>43436</v>
      </c>
      <c r="O62045">
        <v>2018</v>
      </c>
      <c r="P62045" s="1" t="s">
        <v>406</v>
      </c>
      <c r="Q62045">
        <v>3</v>
      </c>
      <c r="R62045" s="1" t="s">
        <v>389</v>
      </c>
    </row>
    <row r="62046" spans="1:18" x14ac:dyDescent="0.25">
      <c r="A62046">
        <v>3875165</v>
      </c>
      <c r="B62046" s="1" t="s">
        <v>34</v>
      </c>
      <c r="C62046" s="2">
        <v>44105</v>
      </c>
      <c r="D62046" s="2">
        <v>44105</v>
      </c>
      <c r="E62046" s="1" t="s">
        <v>81</v>
      </c>
      <c r="F62046" s="1" t="s">
        <v>57</v>
      </c>
      <c r="G62046" s="1" t="s">
        <v>58</v>
      </c>
      <c r="H62046" s="1" t="s">
        <v>69</v>
      </c>
      <c r="I62046" s="1" t="s">
        <v>134</v>
      </c>
      <c r="J62046" s="1" t="s">
        <v>31</v>
      </c>
      <c r="K62046" s="1" t="s">
        <v>32</v>
      </c>
      <c r="L62046" s="1" t="s">
        <v>33</v>
      </c>
      <c r="M62046" t="s">
        <v>351</v>
      </c>
      <c r="N62046" s="2">
        <v>44101</v>
      </c>
      <c r="O62046">
        <v>2020</v>
      </c>
      <c r="P62046" s="1" t="s">
        <v>388</v>
      </c>
      <c r="Q62046">
        <v>4</v>
      </c>
      <c r="R62046" s="1" t="s">
        <v>395</v>
      </c>
    </row>
    <row r="62047" spans="1:18" x14ac:dyDescent="0.25">
      <c r="A62047">
        <v>3415191</v>
      </c>
      <c r="B62047" s="1" t="s">
        <v>95</v>
      </c>
      <c r="C62047" s="2">
        <v>43761</v>
      </c>
      <c r="D62047" s="2">
        <v>43761</v>
      </c>
      <c r="E62047" s="1" t="s">
        <v>27</v>
      </c>
      <c r="F62047" s="1" t="s">
        <v>57</v>
      </c>
      <c r="G62047" s="1" t="s">
        <v>58</v>
      </c>
      <c r="H62047" s="1" t="s">
        <v>69</v>
      </c>
      <c r="I62047" s="1" t="s">
        <v>194</v>
      </c>
      <c r="J62047" s="1" t="s">
        <v>31</v>
      </c>
      <c r="K62047" s="1" t="s">
        <v>32</v>
      </c>
      <c r="L62047" s="1" t="s">
        <v>33</v>
      </c>
      <c r="M62047" t="s">
        <v>351</v>
      </c>
      <c r="N62047" s="2">
        <v>43758</v>
      </c>
      <c r="O62047">
        <v>2019</v>
      </c>
      <c r="P62047" s="1" t="s">
        <v>388</v>
      </c>
      <c r="Q62047">
        <v>3</v>
      </c>
      <c r="R62047" s="1" t="s">
        <v>389</v>
      </c>
    </row>
    <row r="62048" spans="1:18" x14ac:dyDescent="0.25">
      <c r="A62048">
        <v>3415285</v>
      </c>
      <c r="B62048" s="1" t="s">
        <v>26</v>
      </c>
      <c r="C62048" s="2">
        <v>43760</v>
      </c>
      <c r="D62048" s="2">
        <v>43761</v>
      </c>
      <c r="E62048" s="1" t="s">
        <v>81</v>
      </c>
      <c r="F62048" s="1" t="s">
        <v>57</v>
      </c>
      <c r="G62048" s="1" t="s">
        <v>58</v>
      </c>
      <c r="H62048" s="1" t="s">
        <v>69</v>
      </c>
      <c r="I62048" s="1" t="s">
        <v>134</v>
      </c>
      <c r="J62048" s="1" t="s">
        <v>31</v>
      </c>
      <c r="K62048" s="1" t="s">
        <v>32</v>
      </c>
      <c r="L62048" s="1" t="s">
        <v>33</v>
      </c>
      <c r="M62048" t="s">
        <v>351</v>
      </c>
      <c r="N62048" s="2">
        <v>43758</v>
      </c>
      <c r="O62048">
        <v>2019</v>
      </c>
      <c r="P62048" s="1" t="s">
        <v>388</v>
      </c>
      <c r="Q62048">
        <v>3</v>
      </c>
      <c r="R62048" s="1" t="s">
        <v>389</v>
      </c>
    </row>
    <row r="62049" spans="1:18" x14ac:dyDescent="0.25">
      <c r="A62049">
        <v>5100552</v>
      </c>
      <c r="B62049" s="1" t="s">
        <v>95</v>
      </c>
      <c r="C62049" s="2">
        <v>44572</v>
      </c>
      <c r="D62049" s="2">
        <v>44572</v>
      </c>
      <c r="E62049" s="1" t="s">
        <v>88</v>
      </c>
      <c r="F62049" s="1" t="s">
        <v>41</v>
      </c>
      <c r="G62049" s="1" t="s">
        <v>42</v>
      </c>
      <c r="H62049" s="1" t="s">
        <v>89</v>
      </c>
      <c r="I62049" s="1" t="s">
        <v>90</v>
      </c>
      <c r="J62049" s="1" t="s">
        <v>31</v>
      </c>
      <c r="K62049" s="1" t="s">
        <v>39</v>
      </c>
      <c r="L62049" s="1" t="s">
        <v>33</v>
      </c>
      <c r="M62049" t="s">
        <v>351</v>
      </c>
      <c r="N62049" s="2">
        <v>44570</v>
      </c>
      <c r="O62049">
        <v>2022</v>
      </c>
      <c r="P62049" s="1" t="s">
        <v>398</v>
      </c>
      <c r="Q62049">
        <v>2</v>
      </c>
      <c r="R62049" s="1" t="s">
        <v>394</v>
      </c>
    </row>
    <row r="62050" spans="1:18" x14ac:dyDescent="0.25">
      <c r="A62050">
        <v>3413635</v>
      </c>
      <c r="B62050" s="1" t="s">
        <v>34</v>
      </c>
      <c r="C62050" s="2">
        <v>43760</v>
      </c>
      <c r="D62050" s="2">
        <v>43760</v>
      </c>
      <c r="E62050" s="1" t="s">
        <v>204</v>
      </c>
      <c r="F62050" s="1" t="s">
        <v>41</v>
      </c>
      <c r="G62050" s="1" t="s">
        <v>42</v>
      </c>
      <c r="H62050" s="1" t="s">
        <v>43</v>
      </c>
      <c r="I62050" s="1" t="s">
        <v>102</v>
      </c>
      <c r="J62050" s="1" t="s">
        <v>31</v>
      </c>
      <c r="K62050" s="1" t="s">
        <v>32</v>
      </c>
      <c r="L62050" s="1" t="s">
        <v>33</v>
      </c>
      <c r="M62050" t="s">
        <v>351</v>
      </c>
      <c r="N62050" s="2">
        <v>43758</v>
      </c>
      <c r="O62050">
        <v>2019</v>
      </c>
      <c r="P62050" s="1" t="s">
        <v>388</v>
      </c>
      <c r="Q62050">
        <v>2</v>
      </c>
      <c r="R62050" s="1" t="s">
        <v>394</v>
      </c>
    </row>
    <row r="62051" spans="1:18" x14ac:dyDescent="0.25">
      <c r="A62051">
        <v>3293058</v>
      </c>
      <c r="B62051" s="1" t="s">
        <v>26</v>
      </c>
      <c r="C62051" s="2">
        <v>43644</v>
      </c>
      <c r="D62051" s="2">
        <v>43647</v>
      </c>
      <c r="E62051" s="1" t="s">
        <v>35</v>
      </c>
      <c r="F62051" s="1" t="s">
        <v>57</v>
      </c>
      <c r="G62051" s="1" t="s">
        <v>64</v>
      </c>
      <c r="H62051" s="1" t="s">
        <v>69</v>
      </c>
      <c r="I62051" s="1" t="s">
        <v>82</v>
      </c>
      <c r="J62051" s="1" t="s">
        <v>31</v>
      </c>
      <c r="K62051" s="1" t="s">
        <v>39</v>
      </c>
      <c r="L62051" s="1" t="s">
        <v>33</v>
      </c>
      <c r="M62051" t="s">
        <v>351</v>
      </c>
      <c r="N62051" s="2">
        <v>43646</v>
      </c>
      <c r="O62051">
        <v>2019</v>
      </c>
      <c r="P62051" s="1" t="s">
        <v>392</v>
      </c>
      <c r="Q62051">
        <v>1</v>
      </c>
      <c r="R62051" s="1" t="s">
        <v>401</v>
      </c>
    </row>
    <row r="62052" spans="1:18" x14ac:dyDescent="0.25">
      <c r="A62052">
        <v>3854809</v>
      </c>
      <c r="B62052" s="1" t="s">
        <v>34</v>
      </c>
      <c r="C62052" s="2">
        <v>44092</v>
      </c>
      <c r="D62052" s="2">
        <v>44092</v>
      </c>
      <c r="E62052" s="1" t="s">
        <v>172</v>
      </c>
      <c r="F62052" s="1" t="s">
        <v>57</v>
      </c>
      <c r="G62052" s="1" t="s">
        <v>58</v>
      </c>
      <c r="H62052" s="1" t="s">
        <v>69</v>
      </c>
      <c r="I62052" s="1" t="s">
        <v>194</v>
      </c>
      <c r="J62052" s="1" t="s">
        <v>31</v>
      </c>
      <c r="K62052" s="1" t="s">
        <v>32</v>
      </c>
      <c r="L62052" s="1" t="s">
        <v>33</v>
      </c>
      <c r="M62052" t="s">
        <v>351</v>
      </c>
      <c r="N62052" s="2">
        <v>44087</v>
      </c>
      <c r="O62052">
        <v>2020</v>
      </c>
      <c r="P62052" s="1" t="s">
        <v>405</v>
      </c>
      <c r="Q62052">
        <v>5</v>
      </c>
      <c r="R62052" s="1" t="s">
        <v>391</v>
      </c>
    </row>
    <row r="62053" spans="1:18" x14ac:dyDescent="0.25">
      <c r="A62053">
        <v>3471629</v>
      </c>
      <c r="B62053" s="1" t="s">
        <v>26</v>
      </c>
      <c r="C62053" s="2">
        <v>43817</v>
      </c>
      <c r="D62053" s="2">
        <v>43817</v>
      </c>
      <c r="E62053" s="1" t="s">
        <v>251</v>
      </c>
      <c r="F62053" s="1" t="s">
        <v>28</v>
      </c>
      <c r="G62053" s="1" t="s">
        <v>29</v>
      </c>
      <c r="H62053" s="1" t="s">
        <v>107</v>
      </c>
      <c r="I62053" s="1"/>
      <c r="J62053" s="1" t="s">
        <v>31</v>
      </c>
      <c r="K62053" s="1" t="s">
        <v>83</v>
      </c>
      <c r="L62053" s="1" t="s">
        <v>33</v>
      </c>
      <c r="M62053" t="s">
        <v>351</v>
      </c>
      <c r="N62053" s="2">
        <v>43814</v>
      </c>
      <c r="O62053">
        <v>2019</v>
      </c>
      <c r="P62053" s="1" t="s">
        <v>406</v>
      </c>
      <c r="Q62053">
        <v>3</v>
      </c>
      <c r="R62053" s="1" t="s">
        <v>389</v>
      </c>
    </row>
    <row r="62054" spans="1:18" x14ac:dyDescent="0.25">
      <c r="A62054">
        <v>3937630</v>
      </c>
      <c r="B62054" s="1" t="s">
        <v>26</v>
      </c>
      <c r="C62054" s="2">
        <v>44138</v>
      </c>
      <c r="D62054" s="2">
        <v>44139</v>
      </c>
      <c r="E62054" s="1" t="s">
        <v>181</v>
      </c>
      <c r="F62054" s="1" t="s">
        <v>28</v>
      </c>
      <c r="G62054" s="1" t="s">
        <v>29</v>
      </c>
      <c r="H62054" s="1" t="s">
        <v>131</v>
      </c>
      <c r="I62054" s="1"/>
      <c r="J62054" s="1" t="s">
        <v>31</v>
      </c>
      <c r="K62054" s="1" t="s">
        <v>83</v>
      </c>
      <c r="L62054" s="1" t="s">
        <v>33</v>
      </c>
      <c r="M62054" t="s">
        <v>351</v>
      </c>
      <c r="N62054" s="2">
        <v>44136</v>
      </c>
      <c r="O62054">
        <v>2020</v>
      </c>
      <c r="P62054" s="1" t="s">
        <v>396</v>
      </c>
      <c r="Q62054">
        <v>3</v>
      </c>
      <c r="R62054" s="1" t="s">
        <v>389</v>
      </c>
    </row>
    <row r="62055" spans="1:18" x14ac:dyDescent="0.25">
      <c r="A62055">
        <v>4026886</v>
      </c>
      <c r="B62055" s="1" t="s">
        <v>26</v>
      </c>
      <c r="C62055" s="2">
        <v>44187</v>
      </c>
      <c r="D62055" s="2">
        <v>44187</v>
      </c>
      <c r="E62055" s="1" t="s">
        <v>40</v>
      </c>
      <c r="F62055" s="1" t="s">
        <v>45</v>
      </c>
      <c r="G62055" s="1" t="s">
        <v>135</v>
      </c>
      <c r="H62055" s="1" t="s">
        <v>136</v>
      </c>
      <c r="I62055" s="1" t="s">
        <v>137</v>
      </c>
      <c r="J62055" s="1" t="s">
        <v>31</v>
      </c>
      <c r="K62055" s="1" t="s">
        <v>39</v>
      </c>
      <c r="L62055" s="1" t="s">
        <v>33</v>
      </c>
      <c r="M62055" t="s">
        <v>351</v>
      </c>
      <c r="N62055" s="2">
        <v>44185</v>
      </c>
      <c r="O62055">
        <v>2020</v>
      </c>
      <c r="P62055" s="1" t="s">
        <v>406</v>
      </c>
      <c r="Q62055">
        <v>2</v>
      </c>
      <c r="R62055" s="1" t="s">
        <v>394</v>
      </c>
    </row>
    <row r="62056" spans="1:18" x14ac:dyDescent="0.25">
      <c r="A62056">
        <v>2974203</v>
      </c>
      <c r="B62056" s="1" t="s">
        <v>26</v>
      </c>
      <c r="C62056" s="2">
        <v>43306</v>
      </c>
      <c r="D62056" s="2">
        <v>43307</v>
      </c>
      <c r="E62056" s="1" t="s">
        <v>40</v>
      </c>
      <c r="F62056" s="1" t="s">
        <v>57</v>
      </c>
      <c r="G62056" s="1" t="s">
        <v>125</v>
      </c>
      <c r="H62056" s="1" t="s">
        <v>69</v>
      </c>
      <c r="I62056" s="1" t="s">
        <v>70</v>
      </c>
      <c r="J62056" s="1" t="s">
        <v>31</v>
      </c>
      <c r="K62056" s="1" t="s">
        <v>39</v>
      </c>
      <c r="L62056" s="1" t="s">
        <v>33</v>
      </c>
      <c r="M62056" t="s">
        <v>351</v>
      </c>
      <c r="N62056" s="2">
        <v>43303</v>
      </c>
      <c r="O62056">
        <v>2018</v>
      </c>
      <c r="P62056" s="1" t="s">
        <v>392</v>
      </c>
      <c r="Q62056">
        <v>4</v>
      </c>
      <c r="R62056" s="1" t="s">
        <v>395</v>
      </c>
    </row>
    <row r="62057" spans="1:18" x14ac:dyDescent="0.25">
      <c r="A62057">
        <v>4120823</v>
      </c>
      <c r="B62057" s="1" t="s">
        <v>34</v>
      </c>
      <c r="C62057" s="2">
        <v>44233</v>
      </c>
      <c r="D62057" s="2">
        <v>44233</v>
      </c>
      <c r="E62057" s="1" t="s">
        <v>108</v>
      </c>
      <c r="F62057" s="1" t="s">
        <v>84</v>
      </c>
      <c r="G62057" s="1" t="s">
        <v>85</v>
      </c>
      <c r="H62057" s="1" t="s">
        <v>91</v>
      </c>
      <c r="I62057" s="1" t="s">
        <v>92</v>
      </c>
      <c r="J62057" s="1" t="s">
        <v>31</v>
      </c>
      <c r="K62057" s="1" t="s">
        <v>32</v>
      </c>
      <c r="L62057" s="1" t="s">
        <v>33</v>
      </c>
      <c r="M62057" t="s">
        <v>351</v>
      </c>
      <c r="N62057" s="2">
        <v>44227</v>
      </c>
      <c r="O62057">
        <v>2021</v>
      </c>
      <c r="P62057" s="1" t="s">
        <v>407</v>
      </c>
      <c r="Q62057">
        <v>6</v>
      </c>
      <c r="R62057" s="1" t="s">
        <v>402</v>
      </c>
    </row>
    <row r="62058" spans="1:18" x14ac:dyDescent="0.25">
      <c r="A62058">
        <v>5076588</v>
      </c>
      <c r="B62058" s="1" t="s">
        <v>34</v>
      </c>
      <c r="C62058" s="2">
        <v>44566</v>
      </c>
      <c r="D62058" s="2">
        <v>44567</v>
      </c>
      <c r="E62058" s="1" t="s">
        <v>68</v>
      </c>
      <c r="F62058" s="1" t="s">
        <v>57</v>
      </c>
      <c r="G62058" s="1" t="s">
        <v>58</v>
      </c>
      <c r="H62058" s="1" t="s">
        <v>59</v>
      </c>
      <c r="I62058" s="1" t="s">
        <v>60</v>
      </c>
      <c r="J62058" s="1" t="s">
        <v>31</v>
      </c>
      <c r="K62058" s="1" t="s">
        <v>39</v>
      </c>
      <c r="L62058" s="1" t="s">
        <v>33</v>
      </c>
      <c r="M62058" t="s">
        <v>351</v>
      </c>
      <c r="N62058" s="2">
        <v>44563</v>
      </c>
      <c r="O62058">
        <v>2022</v>
      </c>
      <c r="P62058" s="1" t="s">
        <v>398</v>
      </c>
      <c r="Q62058">
        <v>4</v>
      </c>
      <c r="R62058" s="1" t="s">
        <v>395</v>
      </c>
    </row>
    <row r="62059" spans="1:18" x14ac:dyDescent="0.25">
      <c r="A62059">
        <v>5074746</v>
      </c>
      <c r="B62059" s="1" t="s">
        <v>26</v>
      </c>
      <c r="C62059" s="2">
        <v>44565</v>
      </c>
      <c r="D62059" s="2">
        <v>44566</v>
      </c>
      <c r="E62059" s="1" t="s">
        <v>65</v>
      </c>
      <c r="F62059" s="1" t="s">
        <v>57</v>
      </c>
      <c r="G62059" s="1" t="s">
        <v>58</v>
      </c>
      <c r="H62059" s="1" t="s">
        <v>43</v>
      </c>
      <c r="I62059" s="1" t="s">
        <v>61</v>
      </c>
      <c r="J62059" s="1" t="s">
        <v>31</v>
      </c>
      <c r="K62059" s="1" t="s">
        <v>32</v>
      </c>
      <c r="L62059" s="1" t="s">
        <v>33</v>
      </c>
      <c r="M62059" t="s">
        <v>351</v>
      </c>
      <c r="N62059" s="2">
        <v>44563</v>
      </c>
      <c r="O62059">
        <v>2022</v>
      </c>
      <c r="P62059" s="1" t="s">
        <v>398</v>
      </c>
      <c r="Q62059">
        <v>3</v>
      </c>
      <c r="R62059" s="1" t="s">
        <v>389</v>
      </c>
    </row>
    <row r="62060" spans="1:18" x14ac:dyDescent="0.25">
      <c r="A62060">
        <v>2785085</v>
      </c>
      <c r="B62060" s="1" t="s">
        <v>34</v>
      </c>
      <c r="C62060" s="2">
        <v>43117</v>
      </c>
      <c r="D62060" s="2">
        <v>43117</v>
      </c>
      <c r="E62060" s="1" t="s">
        <v>40</v>
      </c>
      <c r="F62060" s="1" t="s">
        <v>41</v>
      </c>
      <c r="G62060" s="1" t="s">
        <v>42</v>
      </c>
      <c r="H62060" s="1" t="s">
        <v>89</v>
      </c>
      <c r="I62060" s="1" t="s">
        <v>189</v>
      </c>
      <c r="J62060" s="1" t="s">
        <v>31</v>
      </c>
      <c r="K62060" s="1" t="s">
        <v>32</v>
      </c>
      <c r="L62060" s="1" t="s">
        <v>33</v>
      </c>
      <c r="M62060" t="s">
        <v>351</v>
      </c>
      <c r="N62060" s="2">
        <v>43114</v>
      </c>
      <c r="O62060">
        <v>2018</v>
      </c>
      <c r="P62060" s="1" t="s">
        <v>398</v>
      </c>
      <c r="Q62060">
        <v>3</v>
      </c>
      <c r="R62060" s="1" t="s">
        <v>389</v>
      </c>
    </row>
    <row r="62061" spans="1:18" x14ac:dyDescent="0.25">
      <c r="A62061">
        <v>5062105</v>
      </c>
      <c r="B62061" s="1" t="s">
        <v>95</v>
      </c>
      <c r="C62061" s="2">
        <v>44564</v>
      </c>
      <c r="D62061" s="2">
        <v>44564</v>
      </c>
      <c r="E62061" s="1" t="s">
        <v>182</v>
      </c>
      <c r="F62061" s="1" t="s">
        <v>28</v>
      </c>
      <c r="G62061" s="1" t="s">
        <v>29</v>
      </c>
      <c r="H62061" s="1" t="s">
        <v>107</v>
      </c>
      <c r="I62061" s="1"/>
      <c r="J62061" s="1" t="s">
        <v>31</v>
      </c>
      <c r="K62061" s="1" t="s">
        <v>32</v>
      </c>
      <c r="L62061" s="1" t="s">
        <v>33</v>
      </c>
      <c r="M62061" t="s">
        <v>351</v>
      </c>
      <c r="N62061" s="2">
        <v>44563</v>
      </c>
      <c r="O62061">
        <v>2022</v>
      </c>
      <c r="P62061" s="1" t="s">
        <v>398</v>
      </c>
      <c r="Q62061">
        <v>1</v>
      </c>
      <c r="R62061" s="1" t="s">
        <v>401</v>
      </c>
    </row>
    <row r="62062" spans="1:18" x14ac:dyDescent="0.25">
      <c r="A62062">
        <v>5054623</v>
      </c>
      <c r="B62062" s="1" t="s">
        <v>26</v>
      </c>
      <c r="C62062" s="2">
        <v>44559</v>
      </c>
      <c r="D62062" s="2">
        <v>44560</v>
      </c>
      <c r="E62062" s="1" t="s">
        <v>207</v>
      </c>
      <c r="F62062" s="1" t="s">
        <v>57</v>
      </c>
      <c r="G62062" s="1" t="s">
        <v>58</v>
      </c>
      <c r="H62062" s="1" t="s">
        <v>69</v>
      </c>
      <c r="I62062" s="1" t="s">
        <v>70</v>
      </c>
      <c r="J62062" s="1" t="s">
        <v>31</v>
      </c>
      <c r="K62062" s="1" t="s">
        <v>32</v>
      </c>
      <c r="L62062" s="1" t="s">
        <v>33</v>
      </c>
      <c r="M62062" t="s">
        <v>351</v>
      </c>
      <c r="N62062" s="2">
        <v>44556</v>
      </c>
      <c r="O62062">
        <v>2021</v>
      </c>
      <c r="P62062" s="1" t="s">
        <v>406</v>
      </c>
      <c r="Q62062">
        <v>4</v>
      </c>
      <c r="R62062" s="1" t="s">
        <v>395</v>
      </c>
    </row>
    <row r="62063" spans="1:18" x14ac:dyDescent="0.25">
      <c r="A62063">
        <v>3568103</v>
      </c>
      <c r="B62063" s="1" t="s">
        <v>117</v>
      </c>
      <c r="C62063" s="2">
        <v>43906</v>
      </c>
      <c r="D62063" s="2">
        <v>43906</v>
      </c>
      <c r="E62063" s="1" t="s">
        <v>40</v>
      </c>
      <c r="F62063" s="1" t="s">
        <v>45</v>
      </c>
      <c r="G62063" s="1" t="s">
        <v>332</v>
      </c>
      <c r="H62063" s="1" t="s">
        <v>47</v>
      </c>
      <c r="I62063" s="1" t="s">
        <v>240</v>
      </c>
      <c r="J62063" s="1" t="s">
        <v>31</v>
      </c>
      <c r="K62063" s="1" t="s">
        <v>32</v>
      </c>
      <c r="L62063" s="1" t="s">
        <v>33</v>
      </c>
      <c r="M62063" t="s">
        <v>351</v>
      </c>
      <c r="N62063" s="2">
        <v>43905</v>
      </c>
      <c r="O62063">
        <v>2020</v>
      </c>
      <c r="P62063" s="1" t="s">
        <v>400</v>
      </c>
      <c r="Q62063">
        <v>1</v>
      </c>
      <c r="R62063" s="1" t="s">
        <v>401</v>
      </c>
    </row>
    <row r="62064" spans="1:18" x14ac:dyDescent="0.25">
      <c r="A62064">
        <v>3544693</v>
      </c>
      <c r="B62064" s="1" t="s">
        <v>34</v>
      </c>
      <c r="C62064" s="2">
        <v>43887</v>
      </c>
      <c r="D62064" s="2">
        <v>43887</v>
      </c>
      <c r="E62064" s="1" t="s">
        <v>40</v>
      </c>
      <c r="F62064" s="1" t="s">
        <v>337</v>
      </c>
      <c r="G62064" s="1" t="s">
        <v>338</v>
      </c>
      <c r="H62064" s="1" t="s">
        <v>344</v>
      </c>
      <c r="I62064" s="1" t="s">
        <v>361</v>
      </c>
      <c r="J62064" s="1" t="s">
        <v>31</v>
      </c>
      <c r="K62064" s="1" t="s">
        <v>32</v>
      </c>
      <c r="L62064" s="1" t="s">
        <v>33</v>
      </c>
      <c r="M62064" t="s">
        <v>351</v>
      </c>
      <c r="N62064" s="2">
        <v>43884</v>
      </c>
      <c r="O62064">
        <v>2020</v>
      </c>
      <c r="P62064" s="1" t="s">
        <v>407</v>
      </c>
      <c r="Q62064">
        <v>3</v>
      </c>
      <c r="R62064" s="1" t="s">
        <v>389</v>
      </c>
    </row>
    <row r="62065" spans="1:18" x14ac:dyDescent="0.25">
      <c r="A62065">
        <v>2643456</v>
      </c>
      <c r="B62065" s="1" t="s">
        <v>26</v>
      </c>
      <c r="C62065" s="2">
        <v>42923</v>
      </c>
      <c r="D62065" s="2">
        <v>42961</v>
      </c>
      <c r="E62065" s="1" t="s">
        <v>35</v>
      </c>
      <c r="F62065" s="1" t="s">
        <v>28</v>
      </c>
      <c r="G62065" s="1" t="s">
        <v>130</v>
      </c>
      <c r="H62065" s="1" t="s">
        <v>131</v>
      </c>
      <c r="I62065" s="1"/>
      <c r="J62065" s="1" t="s">
        <v>31</v>
      </c>
      <c r="K62065" s="1" t="s">
        <v>32</v>
      </c>
      <c r="L62065" s="1" t="s">
        <v>33</v>
      </c>
      <c r="M62065" t="s">
        <v>351</v>
      </c>
      <c r="N62065" s="2">
        <v>42960</v>
      </c>
      <c r="O62065">
        <v>2017</v>
      </c>
      <c r="P62065" s="1" t="s">
        <v>404</v>
      </c>
      <c r="Q62065">
        <v>1</v>
      </c>
      <c r="R62065" s="1" t="s">
        <v>401</v>
      </c>
    </row>
    <row r="62066" spans="1:18" x14ac:dyDescent="0.25">
      <c r="A62066">
        <v>4910986</v>
      </c>
      <c r="B62066" s="1" t="s">
        <v>34</v>
      </c>
      <c r="C62066" s="2">
        <v>44515</v>
      </c>
      <c r="D62066" s="2">
        <v>44515</v>
      </c>
      <c r="E62066" s="1" t="s">
        <v>56</v>
      </c>
      <c r="F62066" s="1" t="s">
        <v>41</v>
      </c>
      <c r="G62066" s="1" t="s">
        <v>42</v>
      </c>
      <c r="H62066" s="1" t="s">
        <v>165</v>
      </c>
      <c r="I62066" s="1" t="s">
        <v>166</v>
      </c>
      <c r="J62066" s="1" t="s">
        <v>31</v>
      </c>
      <c r="K62066" s="1" t="s">
        <v>32</v>
      </c>
      <c r="L62066" s="1" t="s">
        <v>33</v>
      </c>
      <c r="M62066" t="s">
        <v>351</v>
      </c>
      <c r="N62066" s="2">
        <v>44514</v>
      </c>
      <c r="O62066">
        <v>2021</v>
      </c>
      <c r="P62066" s="1" t="s">
        <v>396</v>
      </c>
      <c r="Q62066">
        <v>1</v>
      </c>
      <c r="R62066" s="1" t="s">
        <v>401</v>
      </c>
    </row>
    <row r="62067" spans="1:18" x14ac:dyDescent="0.25">
      <c r="A62067">
        <v>2800112</v>
      </c>
      <c r="B62067" s="1" t="s">
        <v>34</v>
      </c>
      <c r="C62067" s="2">
        <v>43131</v>
      </c>
      <c r="D62067" s="2">
        <v>43131</v>
      </c>
      <c r="E62067" s="1" t="s">
        <v>56</v>
      </c>
      <c r="F62067" s="1" t="s">
        <v>45</v>
      </c>
      <c r="G62067" s="1" t="s">
        <v>51</v>
      </c>
      <c r="H62067" s="1" t="s">
        <v>43</v>
      </c>
      <c r="I62067" s="1" t="s">
        <v>61</v>
      </c>
      <c r="J62067" s="1" t="s">
        <v>31</v>
      </c>
      <c r="K62067" s="1" t="s">
        <v>32</v>
      </c>
      <c r="L62067" s="1" t="s">
        <v>33</v>
      </c>
      <c r="M62067" t="s">
        <v>351</v>
      </c>
      <c r="N62067" s="2">
        <v>43128</v>
      </c>
      <c r="O62067">
        <v>2018</v>
      </c>
      <c r="P62067" s="1" t="s">
        <v>398</v>
      </c>
      <c r="Q62067">
        <v>3</v>
      </c>
      <c r="R62067" s="1" t="s">
        <v>389</v>
      </c>
    </row>
    <row r="62068" spans="1:18" x14ac:dyDescent="0.25">
      <c r="A62068">
        <v>2625136</v>
      </c>
      <c r="B62068" s="1" t="s">
        <v>26</v>
      </c>
      <c r="C62068" s="2">
        <v>42965</v>
      </c>
      <c r="D62068" s="2">
        <v>42965</v>
      </c>
      <c r="E62068" s="1" t="s">
        <v>104</v>
      </c>
      <c r="F62068" s="1" t="s">
        <v>57</v>
      </c>
      <c r="G62068" s="1" t="s">
        <v>125</v>
      </c>
      <c r="H62068" s="1" t="s">
        <v>69</v>
      </c>
      <c r="I62068" s="1" t="s">
        <v>82</v>
      </c>
      <c r="J62068" s="1" t="s">
        <v>31</v>
      </c>
      <c r="K62068" s="1" t="s">
        <v>39</v>
      </c>
      <c r="L62068" s="1" t="s">
        <v>33</v>
      </c>
      <c r="M62068" t="s">
        <v>351</v>
      </c>
      <c r="N62068" s="2">
        <v>42960</v>
      </c>
      <c r="O62068">
        <v>2017</v>
      </c>
      <c r="P62068" s="1" t="s">
        <v>404</v>
      </c>
      <c r="Q62068">
        <v>5</v>
      </c>
      <c r="R62068" s="1" t="s">
        <v>391</v>
      </c>
    </row>
    <row r="62069" spans="1:18" x14ac:dyDescent="0.25">
      <c r="A62069">
        <v>2635429</v>
      </c>
      <c r="B62069" s="1" t="s">
        <v>34</v>
      </c>
      <c r="C62069" s="2">
        <v>42964</v>
      </c>
      <c r="D62069" s="2">
        <v>42964</v>
      </c>
      <c r="E62069" s="1" t="s">
        <v>35</v>
      </c>
      <c r="F62069" s="1" t="s">
        <v>57</v>
      </c>
      <c r="G62069" s="1" t="s">
        <v>58</v>
      </c>
      <c r="H62069" s="1" t="s">
        <v>167</v>
      </c>
      <c r="I62069" s="1" t="s">
        <v>168</v>
      </c>
      <c r="J62069" s="1" t="s">
        <v>31</v>
      </c>
      <c r="K62069" s="1" t="s">
        <v>32</v>
      </c>
      <c r="L62069" s="1" t="s">
        <v>33</v>
      </c>
      <c r="M62069" t="s">
        <v>351</v>
      </c>
      <c r="N62069" s="2">
        <v>42960</v>
      </c>
      <c r="O62069">
        <v>2017</v>
      </c>
      <c r="P62069" s="1" t="s">
        <v>404</v>
      </c>
      <c r="Q62069">
        <v>4</v>
      </c>
      <c r="R62069" s="1" t="s">
        <v>395</v>
      </c>
    </row>
    <row r="62070" spans="1:18" x14ac:dyDescent="0.25">
      <c r="A62070">
        <v>2748366</v>
      </c>
      <c r="B62070" s="1" t="s">
        <v>34</v>
      </c>
      <c r="C62070" s="2">
        <v>43076</v>
      </c>
      <c r="D62070" s="2">
        <v>43076</v>
      </c>
      <c r="E62070" s="1" t="s">
        <v>68</v>
      </c>
      <c r="F62070" s="1" t="s">
        <v>57</v>
      </c>
      <c r="G62070" s="1" t="s">
        <v>125</v>
      </c>
      <c r="H62070" s="1" t="s">
        <v>59</v>
      </c>
      <c r="I62070" s="1" t="s">
        <v>127</v>
      </c>
      <c r="J62070" s="1" t="s">
        <v>31</v>
      </c>
      <c r="K62070" s="1" t="s">
        <v>32</v>
      </c>
      <c r="L62070" s="1" t="s">
        <v>33</v>
      </c>
      <c r="M62070" t="s">
        <v>351</v>
      </c>
      <c r="N62070" s="2">
        <v>43072</v>
      </c>
      <c r="O62070">
        <v>2017</v>
      </c>
      <c r="P62070" s="1" t="s">
        <v>406</v>
      </c>
      <c r="Q62070">
        <v>4</v>
      </c>
      <c r="R62070" s="1" t="s">
        <v>395</v>
      </c>
    </row>
    <row r="62071" spans="1:18" x14ac:dyDescent="0.25">
      <c r="A62071">
        <v>2624928</v>
      </c>
      <c r="B62071" s="1" t="s">
        <v>26</v>
      </c>
      <c r="C62071" s="2">
        <v>42964</v>
      </c>
      <c r="D62071" s="2">
        <v>42964</v>
      </c>
      <c r="E62071" s="1" t="s">
        <v>40</v>
      </c>
      <c r="F62071" s="1" t="s">
        <v>28</v>
      </c>
      <c r="G62071" s="1" t="s">
        <v>126</v>
      </c>
      <c r="H62071" s="1" t="s">
        <v>107</v>
      </c>
      <c r="I62071" s="1"/>
      <c r="J62071" s="1" t="s">
        <v>31</v>
      </c>
      <c r="K62071" s="1" t="s">
        <v>32</v>
      </c>
      <c r="L62071" s="1" t="s">
        <v>33</v>
      </c>
      <c r="M62071" t="s">
        <v>351</v>
      </c>
      <c r="N62071" s="2">
        <v>42960</v>
      </c>
      <c r="O62071">
        <v>2017</v>
      </c>
      <c r="P62071" s="1" t="s">
        <v>404</v>
      </c>
      <c r="Q62071">
        <v>4</v>
      </c>
      <c r="R62071" s="1" t="s">
        <v>395</v>
      </c>
    </row>
    <row r="62072" spans="1:18" x14ac:dyDescent="0.25">
      <c r="A62072">
        <v>2797508</v>
      </c>
      <c r="B62072" s="1" t="s">
        <v>34</v>
      </c>
      <c r="C62072" s="2">
        <v>43129</v>
      </c>
      <c r="D62072" s="2">
        <v>43129</v>
      </c>
      <c r="E62072" s="1" t="s">
        <v>40</v>
      </c>
      <c r="F62072" s="1" t="s">
        <v>41</v>
      </c>
      <c r="G62072" s="1" t="s">
        <v>42</v>
      </c>
      <c r="H62072" s="1" t="s">
        <v>43</v>
      </c>
      <c r="I62072" s="1" t="s">
        <v>102</v>
      </c>
      <c r="J62072" s="1" t="s">
        <v>31</v>
      </c>
      <c r="K62072" s="1" t="s">
        <v>32</v>
      </c>
      <c r="L62072" s="1" t="s">
        <v>33</v>
      </c>
      <c r="M62072" t="s">
        <v>351</v>
      </c>
      <c r="N62072" s="2">
        <v>43128</v>
      </c>
      <c r="O62072">
        <v>2018</v>
      </c>
      <c r="P62072" s="1" t="s">
        <v>398</v>
      </c>
      <c r="Q62072">
        <v>1</v>
      </c>
      <c r="R62072" s="1" t="s">
        <v>401</v>
      </c>
    </row>
    <row r="62073" spans="1:18" x14ac:dyDescent="0.25">
      <c r="A62073">
        <v>2795667</v>
      </c>
      <c r="B62073" s="1" t="s">
        <v>34</v>
      </c>
      <c r="C62073" s="2">
        <v>43127</v>
      </c>
      <c r="D62073" s="2">
        <v>43127</v>
      </c>
      <c r="E62073" s="1" t="s">
        <v>27</v>
      </c>
      <c r="F62073" s="1" t="s">
        <v>57</v>
      </c>
      <c r="G62073" s="1" t="s">
        <v>58</v>
      </c>
      <c r="H62073" s="1" t="s">
        <v>69</v>
      </c>
      <c r="I62073" s="1" t="s">
        <v>109</v>
      </c>
      <c r="J62073" s="1" t="s">
        <v>31</v>
      </c>
      <c r="K62073" s="1" t="s">
        <v>32</v>
      </c>
      <c r="L62073" s="1" t="s">
        <v>33</v>
      </c>
      <c r="M62073" t="s">
        <v>351</v>
      </c>
      <c r="N62073" s="2">
        <v>43121</v>
      </c>
      <c r="O62073">
        <v>2018</v>
      </c>
      <c r="P62073" s="1" t="s">
        <v>398</v>
      </c>
      <c r="Q62073">
        <v>6</v>
      </c>
      <c r="R62073" s="1" t="s">
        <v>402</v>
      </c>
    </row>
    <row r="62074" spans="1:18" x14ac:dyDescent="0.25">
      <c r="A62074">
        <v>2826999</v>
      </c>
      <c r="B62074" s="1" t="s">
        <v>117</v>
      </c>
      <c r="C62074" s="2">
        <v>43158</v>
      </c>
      <c r="D62074" s="2">
        <v>43166</v>
      </c>
      <c r="E62074" s="1" t="s">
        <v>103</v>
      </c>
      <c r="F62074" s="1" t="s">
        <v>28</v>
      </c>
      <c r="G62074" s="1" t="s">
        <v>29</v>
      </c>
      <c r="H62074" s="1" t="s">
        <v>131</v>
      </c>
      <c r="I62074" s="1"/>
      <c r="J62074" s="1" t="s">
        <v>31</v>
      </c>
      <c r="K62074" s="1" t="s">
        <v>32</v>
      </c>
      <c r="L62074" s="1" t="s">
        <v>33</v>
      </c>
      <c r="M62074" t="s">
        <v>351</v>
      </c>
      <c r="N62074" s="2">
        <v>43163</v>
      </c>
      <c r="O62074">
        <v>2018</v>
      </c>
      <c r="P62074" s="1" t="s">
        <v>400</v>
      </c>
      <c r="Q62074">
        <v>3</v>
      </c>
      <c r="R62074" s="1" t="s">
        <v>389</v>
      </c>
    </row>
    <row r="62075" spans="1:18" x14ac:dyDescent="0.25">
      <c r="A62075">
        <v>2795613</v>
      </c>
      <c r="B62075" s="1" t="s">
        <v>34</v>
      </c>
      <c r="C62075" s="2">
        <v>43127</v>
      </c>
      <c r="D62075" s="2">
        <v>43127</v>
      </c>
      <c r="E62075" s="1" t="s">
        <v>50</v>
      </c>
      <c r="F62075" s="1" t="s">
        <v>28</v>
      </c>
      <c r="G62075" s="1" t="s">
        <v>29</v>
      </c>
      <c r="H62075" s="1" t="s">
        <v>107</v>
      </c>
      <c r="I62075" s="1"/>
      <c r="J62075" s="1" t="s">
        <v>31</v>
      </c>
      <c r="K62075" s="1" t="s">
        <v>32</v>
      </c>
      <c r="L62075" s="1" t="s">
        <v>33</v>
      </c>
      <c r="M62075" t="s">
        <v>351</v>
      </c>
      <c r="N62075" s="2">
        <v>43121</v>
      </c>
      <c r="O62075">
        <v>2018</v>
      </c>
      <c r="P62075" s="1" t="s">
        <v>398</v>
      </c>
      <c r="Q62075">
        <v>6</v>
      </c>
      <c r="R62075" s="1" t="s">
        <v>402</v>
      </c>
    </row>
    <row r="62076" spans="1:18" x14ac:dyDescent="0.25">
      <c r="A62076">
        <v>2797322</v>
      </c>
      <c r="B62076" s="1" t="s">
        <v>26</v>
      </c>
      <c r="C62076" s="2">
        <v>43126</v>
      </c>
      <c r="D62076" s="2">
        <v>43129</v>
      </c>
      <c r="E62076" s="1" t="s">
        <v>103</v>
      </c>
      <c r="F62076" s="1" t="s">
        <v>28</v>
      </c>
      <c r="G62076" s="1" t="s">
        <v>130</v>
      </c>
      <c r="H62076" s="1" t="s">
        <v>107</v>
      </c>
      <c r="I62076" s="1"/>
      <c r="J62076" s="1" t="s">
        <v>31</v>
      </c>
      <c r="K62076" s="1" t="s">
        <v>32</v>
      </c>
      <c r="L62076" s="1" t="s">
        <v>33</v>
      </c>
      <c r="M62076" t="s">
        <v>351</v>
      </c>
      <c r="N62076" s="2">
        <v>43128</v>
      </c>
      <c r="O62076">
        <v>2018</v>
      </c>
      <c r="P62076" s="1" t="s">
        <v>398</v>
      </c>
      <c r="Q62076">
        <v>1</v>
      </c>
      <c r="R62076" s="1" t="s">
        <v>401</v>
      </c>
    </row>
    <row r="62077" spans="1:18" x14ac:dyDescent="0.25">
      <c r="A62077">
        <v>2798793</v>
      </c>
      <c r="B62077" s="1" t="s">
        <v>26</v>
      </c>
      <c r="C62077" s="2">
        <v>43126</v>
      </c>
      <c r="D62077" s="2">
        <v>43130</v>
      </c>
      <c r="E62077" s="1" t="s">
        <v>35</v>
      </c>
      <c r="F62077" s="1" t="s">
        <v>45</v>
      </c>
      <c r="G62077" s="1" t="s">
        <v>51</v>
      </c>
      <c r="H62077" s="1" t="s">
        <v>196</v>
      </c>
      <c r="I62077" s="1" t="s">
        <v>197</v>
      </c>
      <c r="J62077" s="1" t="s">
        <v>31</v>
      </c>
      <c r="K62077" s="1" t="s">
        <v>39</v>
      </c>
      <c r="L62077" s="1" t="s">
        <v>33</v>
      </c>
      <c r="M62077" t="s">
        <v>351</v>
      </c>
      <c r="N62077" s="2">
        <v>43128</v>
      </c>
      <c r="O62077">
        <v>2018</v>
      </c>
      <c r="P62077" s="1" t="s">
        <v>398</v>
      </c>
      <c r="Q62077">
        <v>2</v>
      </c>
      <c r="R62077" s="1" t="s">
        <v>394</v>
      </c>
    </row>
    <row r="62078" spans="1:18" x14ac:dyDescent="0.25">
      <c r="A62078">
        <v>2793661</v>
      </c>
      <c r="B62078" s="1" t="s">
        <v>34</v>
      </c>
      <c r="C62078" s="2">
        <v>43126</v>
      </c>
      <c r="D62078" s="2">
        <v>43126</v>
      </c>
      <c r="E62078" s="1" t="s">
        <v>73</v>
      </c>
      <c r="F62078" s="1" t="s">
        <v>36</v>
      </c>
      <c r="G62078" s="1" t="s">
        <v>138</v>
      </c>
      <c r="H62078" s="1" t="s">
        <v>72</v>
      </c>
      <c r="I62078" s="1"/>
      <c r="J62078" s="1" t="s">
        <v>31</v>
      </c>
      <c r="K62078" s="1" t="s">
        <v>32</v>
      </c>
      <c r="L62078" s="1" t="s">
        <v>33</v>
      </c>
      <c r="M62078" t="s">
        <v>351</v>
      </c>
      <c r="N62078" s="2">
        <v>43121</v>
      </c>
      <c r="O62078">
        <v>2018</v>
      </c>
      <c r="P62078" s="1" t="s">
        <v>398</v>
      </c>
      <c r="Q62078">
        <v>5</v>
      </c>
      <c r="R62078" s="1" t="s">
        <v>391</v>
      </c>
    </row>
    <row r="62079" spans="1:18" x14ac:dyDescent="0.25">
      <c r="A62079">
        <v>5918434</v>
      </c>
      <c r="B62079" s="1" t="s">
        <v>34</v>
      </c>
      <c r="C62079" s="2">
        <v>44798</v>
      </c>
      <c r="D62079" s="2">
        <v>44798</v>
      </c>
      <c r="E62079" s="1" t="s">
        <v>120</v>
      </c>
      <c r="F62079" s="1" t="s">
        <v>57</v>
      </c>
      <c r="G62079" s="1" t="s">
        <v>58</v>
      </c>
      <c r="H62079" s="1" t="s">
        <v>59</v>
      </c>
      <c r="I62079" s="1" t="s">
        <v>53</v>
      </c>
      <c r="J62079" s="1" t="s">
        <v>31</v>
      </c>
      <c r="K62079" s="1" t="s">
        <v>32</v>
      </c>
      <c r="L62079" s="1" t="s">
        <v>33</v>
      </c>
      <c r="M62079" t="s">
        <v>351</v>
      </c>
      <c r="N62079" s="2">
        <v>44794</v>
      </c>
      <c r="O62079">
        <v>2022</v>
      </c>
      <c r="P62079" s="1" t="s">
        <v>404</v>
      </c>
      <c r="Q62079">
        <v>4</v>
      </c>
      <c r="R62079" s="1" t="s">
        <v>395</v>
      </c>
    </row>
    <row r="62080" spans="1:18" x14ac:dyDescent="0.25">
      <c r="A62080">
        <v>3793916</v>
      </c>
      <c r="B62080" s="1" t="s">
        <v>26</v>
      </c>
      <c r="C62080" s="2">
        <v>44054</v>
      </c>
      <c r="D62080" s="2">
        <v>44056</v>
      </c>
      <c r="E62080" s="1" t="s">
        <v>35</v>
      </c>
      <c r="F62080" s="1" t="s">
        <v>57</v>
      </c>
      <c r="G62080" s="1" t="s">
        <v>58</v>
      </c>
      <c r="H62080" s="1" t="s">
        <v>69</v>
      </c>
      <c r="I62080" s="1" t="s">
        <v>82</v>
      </c>
      <c r="J62080" s="1" t="s">
        <v>31</v>
      </c>
      <c r="K62080" s="1" t="s">
        <v>39</v>
      </c>
      <c r="L62080" s="1" t="s">
        <v>33</v>
      </c>
      <c r="M62080" t="s">
        <v>351</v>
      </c>
      <c r="N62080" s="2">
        <v>44052</v>
      </c>
      <c r="O62080">
        <v>2020</v>
      </c>
      <c r="P62080" s="1" t="s">
        <v>404</v>
      </c>
      <c r="Q62080">
        <v>4</v>
      </c>
      <c r="R62080" s="1" t="s">
        <v>395</v>
      </c>
    </row>
    <row r="62081" spans="1:18" x14ac:dyDescent="0.25">
      <c r="A62081">
        <v>3893897</v>
      </c>
      <c r="B62081" s="1" t="s">
        <v>34</v>
      </c>
      <c r="C62081" s="2">
        <v>44114</v>
      </c>
      <c r="D62081" s="2">
        <v>44114</v>
      </c>
      <c r="E62081" s="1" t="s">
        <v>40</v>
      </c>
      <c r="F62081" s="1" t="s">
        <v>45</v>
      </c>
      <c r="G62081" s="1" t="s">
        <v>51</v>
      </c>
      <c r="H62081" s="1" t="s">
        <v>160</v>
      </c>
      <c r="I62081" s="1" t="s">
        <v>161</v>
      </c>
      <c r="J62081" s="1" t="s">
        <v>31</v>
      </c>
      <c r="K62081" s="1" t="s">
        <v>32</v>
      </c>
      <c r="L62081" s="1" t="s">
        <v>33</v>
      </c>
      <c r="M62081" t="s">
        <v>351</v>
      </c>
      <c r="N62081" s="2">
        <v>44108</v>
      </c>
      <c r="O62081">
        <v>2020</v>
      </c>
      <c r="P62081" s="1" t="s">
        <v>388</v>
      </c>
      <c r="Q62081">
        <v>6</v>
      </c>
      <c r="R62081" s="1" t="s">
        <v>402</v>
      </c>
    </row>
    <row r="62082" spans="1:18" x14ac:dyDescent="0.25">
      <c r="A62082">
        <v>2660196</v>
      </c>
      <c r="B62082" s="1" t="s">
        <v>34</v>
      </c>
      <c r="C62082" s="2">
        <v>42987</v>
      </c>
      <c r="D62082" s="2">
        <v>42987</v>
      </c>
      <c r="E62082" s="1" t="s">
        <v>120</v>
      </c>
      <c r="F62082" s="1" t="s">
        <v>45</v>
      </c>
      <c r="G62082" s="1" t="s">
        <v>51</v>
      </c>
      <c r="H62082" s="1" t="s">
        <v>115</v>
      </c>
      <c r="I62082" s="1" t="s">
        <v>116</v>
      </c>
      <c r="J62082" s="1" t="s">
        <v>31</v>
      </c>
      <c r="K62082" s="1" t="s">
        <v>32</v>
      </c>
      <c r="L62082" s="1" t="s">
        <v>33</v>
      </c>
      <c r="M62082" t="s">
        <v>351</v>
      </c>
      <c r="N62082" s="2">
        <v>42981</v>
      </c>
      <c r="O62082">
        <v>2017</v>
      </c>
      <c r="P62082" s="1" t="s">
        <v>405</v>
      </c>
      <c r="Q62082">
        <v>6</v>
      </c>
      <c r="R62082" s="1" t="s">
        <v>402</v>
      </c>
    </row>
    <row r="62083" spans="1:18" x14ac:dyDescent="0.25">
      <c r="A62083">
        <v>2822667</v>
      </c>
      <c r="B62083" s="1" t="s">
        <v>34</v>
      </c>
      <c r="C62083" s="2">
        <v>43154</v>
      </c>
      <c r="D62083" s="2">
        <v>43154</v>
      </c>
      <c r="E62083" s="1" t="s">
        <v>108</v>
      </c>
      <c r="F62083" s="1" t="s">
        <v>45</v>
      </c>
      <c r="G62083" s="1" t="s">
        <v>51</v>
      </c>
      <c r="H62083" s="1" t="s">
        <v>160</v>
      </c>
      <c r="I62083" s="1" t="s">
        <v>161</v>
      </c>
      <c r="J62083" s="1" t="s">
        <v>31</v>
      </c>
      <c r="K62083" s="1" t="s">
        <v>32</v>
      </c>
      <c r="L62083" s="1" t="s">
        <v>33</v>
      </c>
      <c r="M62083" t="s">
        <v>351</v>
      </c>
      <c r="N62083" s="2">
        <v>43149</v>
      </c>
      <c r="O62083">
        <v>2018</v>
      </c>
      <c r="P62083" s="1" t="s">
        <v>407</v>
      </c>
      <c r="Q62083">
        <v>5</v>
      </c>
      <c r="R62083" s="1" t="s">
        <v>391</v>
      </c>
    </row>
    <row r="62084" spans="1:18" x14ac:dyDescent="0.25">
      <c r="A62084">
        <v>3894328</v>
      </c>
      <c r="B62084" s="1" t="s">
        <v>34</v>
      </c>
      <c r="C62084" s="2">
        <v>44114</v>
      </c>
      <c r="D62084" s="2">
        <v>44114</v>
      </c>
      <c r="E62084" s="1" t="s">
        <v>204</v>
      </c>
      <c r="F62084" s="1" t="s">
        <v>45</v>
      </c>
      <c r="G62084" s="1" t="s">
        <v>135</v>
      </c>
      <c r="H62084" s="1" t="s">
        <v>47</v>
      </c>
      <c r="I62084" s="1" t="s">
        <v>240</v>
      </c>
      <c r="J62084" s="1" t="s">
        <v>31</v>
      </c>
      <c r="K62084" s="1" t="s">
        <v>32</v>
      </c>
      <c r="L62084" s="1" t="s">
        <v>33</v>
      </c>
      <c r="M62084" t="s">
        <v>351</v>
      </c>
      <c r="N62084" s="2">
        <v>44108</v>
      </c>
      <c r="O62084">
        <v>2020</v>
      </c>
      <c r="P62084" s="1" t="s">
        <v>388</v>
      </c>
      <c r="Q62084">
        <v>6</v>
      </c>
      <c r="R62084" s="1" t="s">
        <v>402</v>
      </c>
    </row>
    <row r="62085" spans="1:18" x14ac:dyDescent="0.25">
      <c r="A62085">
        <v>3000546</v>
      </c>
      <c r="B62085" s="1" t="s">
        <v>95</v>
      </c>
      <c r="C62085" s="2">
        <v>43335</v>
      </c>
      <c r="D62085" s="2">
        <v>43340</v>
      </c>
      <c r="E62085" s="1" t="s">
        <v>40</v>
      </c>
      <c r="F62085" s="1" t="s">
        <v>57</v>
      </c>
      <c r="G62085" s="1" t="s">
        <v>58</v>
      </c>
      <c r="H62085" s="1" t="s">
        <v>69</v>
      </c>
      <c r="I62085" s="1" t="s">
        <v>70</v>
      </c>
      <c r="J62085" s="1" t="s">
        <v>31</v>
      </c>
      <c r="K62085" s="1" t="s">
        <v>32</v>
      </c>
      <c r="L62085" s="1" t="s">
        <v>33</v>
      </c>
      <c r="M62085" t="s">
        <v>351</v>
      </c>
      <c r="N62085" s="2">
        <v>43338</v>
      </c>
      <c r="O62085">
        <v>2018</v>
      </c>
      <c r="P62085" s="1" t="s">
        <v>404</v>
      </c>
      <c r="Q62085">
        <v>2</v>
      </c>
      <c r="R62085" s="1" t="s">
        <v>394</v>
      </c>
    </row>
    <row r="62086" spans="1:18" x14ac:dyDescent="0.25">
      <c r="A62086">
        <v>3195148</v>
      </c>
      <c r="B62086" s="1" t="s">
        <v>26</v>
      </c>
      <c r="C62086" s="2">
        <v>43552</v>
      </c>
      <c r="D62086" s="2">
        <v>43553</v>
      </c>
      <c r="E62086" s="1" t="s">
        <v>40</v>
      </c>
      <c r="F62086" s="1" t="s">
        <v>57</v>
      </c>
      <c r="G62086" s="1" t="s">
        <v>58</v>
      </c>
      <c r="H62086" s="1" t="s">
        <v>69</v>
      </c>
      <c r="I62086" s="1" t="s">
        <v>70</v>
      </c>
      <c r="J62086" s="1" t="s">
        <v>31</v>
      </c>
      <c r="K62086" s="1" t="s">
        <v>32</v>
      </c>
      <c r="L62086" s="1" t="s">
        <v>33</v>
      </c>
      <c r="M62086" t="s">
        <v>351</v>
      </c>
      <c r="N62086" s="2">
        <v>43548</v>
      </c>
      <c r="O62086">
        <v>2019</v>
      </c>
      <c r="P62086" s="1" t="s">
        <v>400</v>
      </c>
      <c r="Q62086">
        <v>5</v>
      </c>
      <c r="R62086" s="1" t="s">
        <v>391</v>
      </c>
    </row>
    <row r="62087" spans="1:18" x14ac:dyDescent="0.25">
      <c r="A62087">
        <v>3209423</v>
      </c>
      <c r="B62087" s="1" t="s">
        <v>34</v>
      </c>
      <c r="C62087" s="2">
        <v>43566</v>
      </c>
      <c r="D62087" s="2">
        <v>43566</v>
      </c>
      <c r="E62087" s="1" t="s">
        <v>118</v>
      </c>
      <c r="F62087" s="1" t="s">
        <v>41</v>
      </c>
      <c r="G62087" s="1" t="s">
        <v>42</v>
      </c>
      <c r="H62087" s="1" t="s">
        <v>89</v>
      </c>
      <c r="I62087" s="1" t="s">
        <v>90</v>
      </c>
      <c r="J62087" s="1" t="s">
        <v>31</v>
      </c>
      <c r="K62087" s="1" t="s">
        <v>83</v>
      </c>
      <c r="L62087" s="1" t="s">
        <v>33</v>
      </c>
      <c r="M62087" t="s">
        <v>351</v>
      </c>
      <c r="N62087" s="2">
        <v>43562</v>
      </c>
      <c r="O62087">
        <v>2019</v>
      </c>
      <c r="P62087" s="1" t="s">
        <v>390</v>
      </c>
      <c r="Q62087">
        <v>4</v>
      </c>
      <c r="R62087" s="1" t="s">
        <v>395</v>
      </c>
    </row>
    <row r="62088" spans="1:18" x14ac:dyDescent="0.25">
      <c r="A62088">
        <v>2550367</v>
      </c>
      <c r="B62088" s="1" t="s">
        <v>34</v>
      </c>
      <c r="C62088" s="2">
        <v>42896</v>
      </c>
      <c r="D62088" s="2">
        <v>42896</v>
      </c>
      <c r="E62088" s="1" t="s">
        <v>40</v>
      </c>
      <c r="F62088" s="1" t="s">
        <v>28</v>
      </c>
      <c r="G62088" s="1" t="s">
        <v>130</v>
      </c>
      <c r="H62088" s="1" t="s">
        <v>131</v>
      </c>
      <c r="I62088" s="1"/>
      <c r="J62088" s="1" t="s">
        <v>31</v>
      </c>
      <c r="K62088" s="1" t="s">
        <v>32</v>
      </c>
      <c r="L62088" s="1" t="s">
        <v>33</v>
      </c>
      <c r="M62088" t="s">
        <v>351</v>
      </c>
      <c r="N62088" s="2">
        <v>42890</v>
      </c>
      <c r="O62088">
        <v>2017</v>
      </c>
      <c r="P62088" s="1" t="s">
        <v>403</v>
      </c>
      <c r="Q62088">
        <v>6</v>
      </c>
      <c r="R62088" s="1" t="s">
        <v>402</v>
      </c>
    </row>
    <row r="62089" spans="1:18" x14ac:dyDescent="0.25">
      <c r="A62089">
        <v>2534320</v>
      </c>
      <c r="B62089" s="1" t="s">
        <v>117</v>
      </c>
      <c r="C62089" s="2">
        <v>42895</v>
      </c>
      <c r="D62089" s="2">
        <v>42898</v>
      </c>
      <c r="E62089" s="1" t="s">
        <v>118</v>
      </c>
      <c r="F62089" s="1" t="s">
        <v>84</v>
      </c>
      <c r="G62089" s="1" t="s">
        <v>112</v>
      </c>
      <c r="H62089" s="1" t="s">
        <v>86</v>
      </c>
      <c r="I62089" s="1" t="s">
        <v>274</v>
      </c>
      <c r="J62089" s="1" t="s">
        <v>31</v>
      </c>
      <c r="K62089" s="1" t="s">
        <v>32</v>
      </c>
      <c r="L62089" s="1" t="s">
        <v>33</v>
      </c>
      <c r="M62089" t="s">
        <v>351</v>
      </c>
      <c r="N62089" s="2">
        <v>42897</v>
      </c>
      <c r="O62089">
        <v>2017</v>
      </c>
      <c r="P62089" s="1" t="s">
        <v>403</v>
      </c>
      <c r="Q62089">
        <v>1</v>
      </c>
      <c r="R62089" s="1" t="s">
        <v>401</v>
      </c>
    </row>
    <row r="62090" spans="1:18" x14ac:dyDescent="0.25">
      <c r="A62090">
        <v>2549219</v>
      </c>
      <c r="B62090" s="1" t="s">
        <v>26</v>
      </c>
      <c r="C62090" s="2">
        <v>42894</v>
      </c>
      <c r="D62090" s="2">
        <v>42894</v>
      </c>
      <c r="E62090" s="1" t="s">
        <v>56</v>
      </c>
      <c r="F62090" s="1" t="s">
        <v>57</v>
      </c>
      <c r="G62090" s="1" t="s">
        <v>64</v>
      </c>
      <c r="H62090" s="1" t="s">
        <v>69</v>
      </c>
      <c r="I62090" s="1" t="s">
        <v>109</v>
      </c>
      <c r="J62090" s="1" t="s">
        <v>31</v>
      </c>
      <c r="K62090" s="1" t="s">
        <v>39</v>
      </c>
      <c r="L62090" s="1" t="s">
        <v>33</v>
      </c>
      <c r="M62090" t="s">
        <v>351</v>
      </c>
      <c r="N62090" s="2">
        <v>42890</v>
      </c>
      <c r="O62090">
        <v>2017</v>
      </c>
      <c r="P62090" s="1" t="s">
        <v>403</v>
      </c>
      <c r="Q62090">
        <v>4</v>
      </c>
      <c r="R62090" s="1" t="s">
        <v>395</v>
      </c>
    </row>
    <row r="62091" spans="1:18" x14ac:dyDescent="0.25">
      <c r="A62091">
        <v>3191926</v>
      </c>
      <c r="B62091" s="1" t="s">
        <v>34</v>
      </c>
      <c r="C62091" s="2">
        <v>43550</v>
      </c>
      <c r="D62091" s="2">
        <v>43550</v>
      </c>
      <c r="E62091" s="1" t="s">
        <v>40</v>
      </c>
      <c r="F62091" s="1" t="s">
        <v>45</v>
      </c>
      <c r="G62091" s="1" t="s">
        <v>51</v>
      </c>
      <c r="H62091" s="1" t="s">
        <v>62</v>
      </c>
      <c r="I62091" s="1" t="s">
        <v>63</v>
      </c>
      <c r="J62091" s="1" t="s">
        <v>31</v>
      </c>
      <c r="K62091" s="1" t="s">
        <v>39</v>
      </c>
      <c r="L62091" s="1" t="s">
        <v>33</v>
      </c>
      <c r="M62091" t="s">
        <v>351</v>
      </c>
      <c r="N62091" s="2">
        <v>43548</v>
      </c>
      <c r="O62091">
        <v>2019</v>
      </c>
      <c r="P62091" s="1" t="s">
        <v>400</v>
      </c>
      <c r="Q62091">
        <v>2</v>
      </c>
      <c r="R62091" s="1" t="s">
        <v>394</v>
      </c>
    </row>
    <row r="62092" spans="1:18" x14ac:dyDescent="0.25">
      <c r="A62092">
        <v>2738433</v>
      </c>
      <c r="B62092" s="1" t="s">
        <v>95</v>
      </c>
      <c r="C62092" s="2">
        <v>43067</v>
      </c>
      <c r="D62092" s="2">
        <v>43070</v>
      </c>
      <c r="E62092" s="1" t="s">
        <v>158</v>
      </c>
      <c r="F62092" s="1" t="s">
        <v>57</v>
      </c>
      <c r="G62092" s="1" t="s">
        <v>125</v>
      </c>
      <c r="H62092" s="1" t="s">
        <v>69</v>
      </c>
      <c r="I62092" s="1" t="s">
        <v>134</v>
      </c>
      <c r="J62092" s="1" t="s">
        <v>31</v>
      </c>
      <c r="K62092" s="1" t="s">
        <v>83</v>
      </c>
      <c r="L62092" s="1" t="s">
        <v>33</v>
      </c>
      <c r="M62092" t="s">
        <v>351</v>
      </c>
      <c r="N62092" s="2">
        <v>43065</v>
      </c>
      <c r="O62092">
        <v>2017</v>
      </c>
      <c r="P62092" s="1" t="s">
        <v>406</v>
      </c>
      <c r="Q62092">
        <v>5</v>
      </c>
      <c r="R62092" s="1" t="s">
        <v>391</v>
      </c>
    </row>
    <row r="62093" spans="1:18" x14ac:dyDescent="0.25">
      <c r="A62093">
        <v>2739161</v>
      </c>
      <c r="B62093" s="1" t="s">
        <v>95</v>
      </c>
      <c r="C62093" s="2">
        <v>43067</v>
      </c>
      <c r="D62093" s="2">
        <v>43067</v>
      </c>
      <c r="E62093" s="1" t="s">
        <v>96</v>
      </c>
      <c r="F62093" s="1" t="s">
        <v>57</v>
      </c>
      <c r="G62093" s="1" t="s">
        <v>58</v>
      </c>
      <c r="H62093" s="1" t="s">
        <v>167</v>
      </c>
      <c r="I62093" s="1" t="s">
        <v>168</v>
      </c>
      <c r="J62093" s="1" t="s">
        <v>31</v>
      </c>
      <c r="K62093" s="1" t="s">
        <v>32</v>
      </c>
      <c r="L62093" s="1" t="s">
        <v>33</v>
      </c>
      <c r="M62093" t="s">
        <v>351</v>
      </c>
      <c r="N62093" s="2">
        <v>43065</v>
      </c>
      <c r="O62093">
        <v>2017</v>
      </c>
      <c r="P62093" s="1" t="s">
        <v>396</v>
      </c>
      <c r="Q62093">
        <v>2</v>
      </c>
      <c r="R62093" s="1" t="s">
        <v>394</v>
      </c>
    </row>
    <row r="62094" spans="1:18" x14ac:dyDescent="0.25">
      <c r="A62094">
        <v>4703258</v>
      </c>
      <c r="B62094" s="1" t="s">
        <v>34</v>
      </c>
      <c r="C62094" s="2">
        <v>44447</v>
      </c>
      <c r="D62094" s="2">
        <v>44447</v>
      </c>
      <c r="E62094" s="1" t="s">
        <v>108</v>
      </c>
      <c r="F62094" s="1" t="s">
        <v>45</v>
      </c>
      <c r="G62094" s="1" t="s">
        <v>135</v>
      </c>
      <c r="H62094" s="1" t="s">
        <v>136</v>
      </c>
      <c r="I62094" s="1" t="s">
        <v>209</v>
      </c>
      <c r="J62094" s="1" t="s">
        <v>31</v>
      </c>
      <c r="K62094" s="1" t="s">
        <v>39</v>
      </c>
      <c r="L62094" s="1" t="s">
        <v>33</v>
      </c>
      <c r="M62094" t="s">
        <v>351</v>
      </c>
      <c r="N62094" s="2">
        <v>44444</v>
      </c>
      <c r="O62094">
        <v>2021</v>
      </c>
      <c r="P62094" s="1" t="s">
        <v>405</v>
      </c>
      <c r="Q62094">
        <v>3</v>
      </c>
      <c r="R62094" s="1" t="s">
        <v>389</v>
      </c>
    </row>
    <row r="62095" spans="1:18" x14ac:dyDescent="0.25">
      <c r="A62095">
        <v>3257775</v>
      </c>
      <c r="B62095" s="1" t="s">
        <v>26</v>
      </c>
      <c r="C62095" s="2">
        <v>43613</v>
      </c>
      <c r="D62095" s="2">
        <v>43615</v>
      </c>
      <c r="E62095" s="1" t="s">
        <v>40</v>
      </c>
      <c r="F62095" s="1" t="s">
        <v>57</v>
      </c>
      <c r="G62095" s="1" t="s">
        <v>58</v>
      </c>
      <c r="H62095" s="1" t="s">
        <v>59</v>
      </c>
      <c r="I62095" s="1" t="s">
        <v>53</v>
      </c>
      <c r="J62095" s="1" t="s">
        <v>31</v>
      </c>
      <c r="K62095" s="1" t="s">
        <v>39</v>
      </c>
      <c r="L62095" s="1" t="s">
        <v>33</v>
      </c>
      <c r="M62095" t="s">
        <v>351</v>
      </c>
      <c r="N62095" s="2">
        <v>43611</v>
      </c>
      <c r="O62095">
        <v>2019</v>
      </c>
      <c r="P62095" s="1" t="s">
        <v>397</v>
      </c>
      <c r="Q62095">
        <v>4</v>
      </c>
      <c r="R62095" s="1" t="s">
        <v>395</v>
      </c>
    </row>
    <row r="62096" spans="1:18" x14ac:dyDescent="0.25">
      <c r="A62096">
        <v>6095299</v>
      </c>
      <c r="B62096" s="1" t="s">
        <v>34</v>
      </c>
      <c r="C62096" s="2">
        <v>44851</v>
      </c>
      <c r="D62096" s="2">
        <v>44851</v>
      </c>
      <c r="E62096" s="1" t="s">
        <v>96</v>
      </c>
      <c r="F62096" s="1" t="s">
        <v>57</v>
      </c>
      <c r="G62096" s="1" t="s">
        <v>58</v>
      </c>
      <c r="H62096" s="1" t="s">
        <v>66</v>
      </c>
      <c r="I62096" s="1" t="s">
        <v>67</v>
      </c>
      <c r="J62096" s="1" t="s">
        <v>31</v>
      </c>
      <c r="K62096" s="1" t="s">
        <v>32</v>
      </c>
      <c r="L62096" s="1" t="s">
        <v>33</v>
      </c>
      <c r="M62096" t="s">
        <v>351</v>
      </c>
      <c r="N62096" s="2">
        <v>44850</v>
      </c>
      <c r="O62096">
        <v>2022</v>
      </c>
      <c r="P62096" s="1" t="s">
        <v>388</v>
      </c>
      <c r="Q62096">
        <v>1</v>
      </c>
      <c r="R62096" s="1" t="s">
        <v>401</v>
      </c>
    </row>
    <row r="62097" spans="1:18" x14ac:dyDescent="0.25">
      <c r="A62097">
        <v>4888655</v>
      </c>
      <c r="B62097" s="1" t="s">
        <v>34</v>
      </c>
      <c r="C62097" s="2">
        <v>44508</v>
      </c>
      <c r="D62097" s="2">
        <v>44508</v>
      </c>
      <c r="E62097" s="1" t="s">
        <v>40</v>
      </c>
      <c r="F62097" s="1" t="s">
        <v>41</v>
      </c>
      <c r="G62097" s="1" t="s">
        <v>42</v>
      </c>
      <c r="H62097" s="1" t="s">
        <v>43</v>
      </c>
      <c r="I62097" s="1" t="s">
        <v>102</v>
      </c>
      <c r="J62097" s="1" t="s">
        <v>31</v>
      </c>
      <c r="K62097" s="1" t="s">
        <v>32</v>
      </c>
      <c r="L62097" s="1" t="s">
        <v>33</v>
      </c>
      <c r="M62097" t="s">
        <v>351</v>
      </c>
      <c r="N62097" s="2">
        <v>44507</v>
      </c>
      <c r="O62097">
        <v>2021</v>
      </c>
      <c r="P62097" s="1" t="s">
        <v>396</v>
      </c>
      <c r="Q62097">
        <v>1</v>
      </c>
      <c r="R62097" s="1" t="s">
        <v>401</v>
      </c>
    </row>
    <row r="62098" spans="1:18" x14ac:dyDescent="0.25">
      <c r="A62098">
        <v>5652469</v>
      </c>
      <c r="B62098" s="1" t="s">
        <v>34</v>
      </c>
      <c r="C62098" s="2">
        <v>44721</v>
      </c>
      <c r="D62098" s="2">
        <v>44721</v>
      </c>
      <c r="E62098" s="1" t="s">
        <v>56</v>
      </c>
      <c r="F62098" s="1" t="s">
        <v>41</v>
      </c>
      <c r="G62098" s="1" t="s">
        <v>42</v>
      </c>
      <c r="H62098" s="1" t="s">
        <v>165</v>
      </c>
      <c r="I62098" s="1" t="s">
        <v>166</v>
      </c>
      <c r="J62098" s="1" t="s">
        <v>31</v>
      </c>
      <c r="K62098" s="1" t="s">
        <v>32</v>
      </c>
      <c r="L62098" s="1" t="s">
        <v>33</v>
      </c>
      <c r="M62098" t="s">
        <v>351</v>
      </c>
      <c r="N62098" s="2">
        <v>44717</v>
      </c>
      <c r="O62098">
        <v>2022</v>
      </c>
      <c r="P62098" s="1" t="s">
        <v>403</v>
      </c>
      <c r="Q62098">
        <v>4</v>
      </c>
      <c r="R62098" s="1" t="s">
        <v>395</v>
      </c>
    </row>
    <row r="62099" spans="1:18" x14ac:dyDescent="0.25">
      <c r="A62099">
        <v>6090932</v>
      </c>
      <c r="B62099" s="1" t="s">
        <v>34</v>
      </c>
      <c r="C62099" s="2">
        <v>44850</v>
      </c>
      <c r="D62099" s="2">
        <v>44850</v>
      </c>
      <c r="E62099" s="1" t="s">
        <v>35</v>
      </c>
      <c r="F62099" s="1" t="s">
        <v>84</v>
      </c>
      <c r="G62099" s="1" t="s">
        <v>162</v>
      </c>
      <c r="H62099" s="1" t="s">
        <v>91</v>
      </c>
      <c r="I62099" s="1" t="s">
        <v>163</v>
      </c>
      <c r="J62099" s="1" t="s">
        <v>31</v>
      </c>
      <c r="K62099" s="1" t="s">
        <v>32</v>
      </c>
      <c r="L62099" s="1" t="s">
        <v>33</v>
      </c>
      <c r="M62099" t="s">
        <v>351</v>
      </c>
      <c r="N62099" s="2">
        <v>44850</v>
      </c>
      <c r="O62099">
        <v>2022</v>
      </c>
      <c r="P62099" s="1" t="s">
        <v>388</v>
      </c>
      <c r="Q62099">
        <v>0</v>
      </c>
      <c r="R62099" s="1" t="s">
        <v>399</v>
      </c>
    </row>
    <row r="62100" spans="1:18" x14ac:dyDescent="0.25">
      <c r="A62100">
        <v>5678903</v>
      </c>
      <c r="B62100" s="1" t="s">
        <v>34</v>
      </c>
      <c r="C62100" s="2">
        <v>44729</v>
      </c>
      <c r="D62100" s="2">
        <v>44729</v>
      </c>
      <c r="E62100" s="1" t="s">
        <v>40</v>
      </c>
      <c r="F62100" s="1" t="s">
        <v>45</v>
      </c>
      <c r="G62100" s="1" t="s">
        <v>51</v>
      </c>
      <c r="H62100" s="1" t="s">
        <v>52</v>
      </c>
      <c r="I62100" s="1" t="s">
        <v>127</v>
      </c>
      <c r="J62100" s="1" t="s">
        <v>31</v>
      </c>
      <c r="K62100" s="1" t="s">
        <v>32</v>
      </c>
      <c r="L62100" s="1" t="s">
        <v>33</v>
      </c>
      <c r="M62100" t="s">
        <v>351</v>
      </c>
      <c r="N62100" s="2">
        <v>44724</v>
      </c>
      <c r="O62100">
        <v>2022</v>
      </c>
      <c r="P62100" s="1" t="s">
        <v>403</v>
      </c>
      <c r="Q62100">
        <v>5</v>
      </c>
      <c r="R62100" s="1" t="s">
        <v>391</v>
      </c>
    </row>
    <row r="62101" spans="1:18" x14ac:dyDescent="0.25">
      <c r="A62101">
        <v>4891772</v>
      </c>
      <c r="B62101" s="1" t="s">
        <v>26</v>
      </c>
      <c r="C62101" s="2">
        <v>44505</v>
      </c>
      <c r="D62101" s="2">
        <v>44509</v>
      </c>
      <c r="E62101" s="1" t="s">
        <v>40</v>
      </c>
      <c r="F62101" s="1" t="s">
        <v>45</v>
      </c>
      <c r="G62101" s="1" t="s">
        <v>51</v>
      </c>
      <c r="H62101" s="1" t="s">
        <v>54</v>
      </c>
      <c r="I62101" s="1" t="s">
        <v>105</v>
      </c>
      <c r="J62101" s="1" t="s">
        <v>31</v>
      </c>
      <c r="K62101" s="1" t="s">
        <v>32</v>
      </c>
      <c r="L62101" s="1" t="s">
        <v>33</v>
      </c>
      <c r="M62101" t="s">
        <v>351</v>
      </c>
      <c r="N62101" s="2">
        <v>44507</v>
      </c>
      <c r="O62101">
        <v>2021</v>
      </c>
      <c r="P62101" s="1" t="s">
        <v>396</v>
      </c>
      <c r="Q62101">
        <v>2</v>
      </c>
      <c r="R62101" s="1" t="s">
        <v>394</v>
      </c>
    </row>
    <row r="62102" spans="1:18" x14ac:dyDescent="0.25">
      <c r="A62102">
        <v>4879866</v>
      </c>
      <c r="B62102" s="1" t="s">
        <v>34</v>
      </c>
      <c r="C62102" s="2">
        <v>44505</v>
      </c>
      <c r="D62102" s="2">
        <v>44505</v>
      </c>
      <c r="E62102" s="1" t="s">
        <v>35</v>
      </c>
      <c r="F62102" s="1" t="s">
        <v>45</v>
      </c>
      <c r="G62102" s="1" t="s">
        <v>51</v>
      </c>
      <c r="H62102" s="1" t="s">
        <v>54</v>
      </c>
      <c r="I62102" s="1" t="s">
        <v>55</v>
      </c>
      <c r="J62102" s="1" t="s">
        <v>31</v>
      </c>
      <c r="K62102" s="1" t="s">
        <v>32</v>
      </c>
      <c r="L62102" s="1" t="s">
        <v>33</v>
      </c>
      <c r="M62102" t="s">
        <v>351</v>
      </c>
      <c r="N62102" s="2">
        <v>44500</v>
      </c>
      <c r="O62102">
        <v>2021</v>
      </c>
      <c r="P62102" s="1" t="s">
        <v>396</v>
      </c>
      <c r="Q62102">
        <v>5</v>
      </c>
      <c r="R62102" s="1" t="s">
        <v>391</v>
      </c>
    </row>
    <row r="62103" spans="1:18" x14ac:dyDescent="0.25">
      <c r="A62103">
        <v>4681546</v>
      </c>
      <c r="B62103" s="1" t="s">
        <v>34</v>
      </c>
      <c r="C62103" s="2">
        <v>44440</v>
      </c>
      <c r="D62103" s="2">
        <v>44462</v>
      </c>
      <c r="E62103" s="1" t="s">
        <v>40</v>
      </c>
      <c r="F62103" s="1" t="s">
        <v>41</v>
      </c>
      <c r="G62103" s="1" t="s">
        <v>42</v>
      </c>
      <c r="H62103" s="1" t="s">
        <v>43</v>
      </c>
      <c r="I62103" s="1" t="s">
        <v>102</v>
      </c>
      <c r="J62103" s="1" t="s">
        <v>31</v>
      </c>
      <c r="K62103" s="1" t="s">
        <v>32</v>
      </c>
      <c r="L62103" s="1" t="s">
        <v>33</v>
      </c>
      <c r="M62103" t="s">
        <v>351</v>
      </c>
      <c r="N62103" s="2">
        <v>44458</v>
      </c>
      <c r="O62103">
        <v>2021</v>
      </c>
      <c r="P62103" s="1" t="s">
        <v>405</v>
      </c>
      <c r="Q62103">
        <v>4</v>
      </c>
      <c r="R62103" s="1" t="s">
        <v>395</v>
      </c>
    </row>
    <row r="62104" spans="1:18" x14ac:dyDescent="0.25">
      <c r="A62104">
        <v>3044895</v>
      </c>
      <c r="B62104" s="1" t="s">
        <v>117</v>
      </c>
      <c r="C62104" s="2">
        <v>43385</v>
      </c>
      <c r="D62104" s="2">
        <v>43385</v>
      </c>
      <c r="E62104" s="1" t="s">
        <v>35</v>
      </c>
      <c r="F62104" s="1" t="s">
        <v>28</v>
      </c>
      <c r="G62104" s="1" t="s">
        <v>130</v>
      </c>
      <c r="H62104" s="1" t="s">
        <v>107</v>
      </c>
      <c r="I62104" s="1"/>
      <c r="J62104" s="1" t="s">
        <v>31</v>
      </c>
      <c r="K62104" s="1" t="s">
        <v>32</v>
      </c>
      <c r="L62104" s="1" t="s">
        <v>33</v>
      </c>
      <c r="M62104" t="s">
        <v>351</v>
      </c>
      <c r="N62104" s="2">
        <v>43380</v>
      </c>
      <c r="O62104">
        <v>2018</v>
      </c>
      <c r="P62104" s="1" t="s">
        <v>388</v>
      </c>
      <c r="Q62104">
        <v>5</v>
      </c>
      <c r="R62104" s="1" t="s">
        <v>391</v>
      </c>
    </row>
    <row r="62105" spans="1:18" x14ac:dyDescent="0.25">
      <c r="A62105">
        <v>2578773</v>
      </c>
      <c r="B62105" s="1" t="s">
        <v>34</v>
      </c>
      <c r="C62105" s="2">
        <v>42934</v>
      </c>
      <c r="D62105" s="2">
        <v>42934</v>
      </c>
      <c r="E62105" s="1" t="s">
        <v>104</v>
      </c>
      <c r="F62105" s="1" t="s">
        <v>45</v>
      </c>
      <c r="G62105" s="1" t="s">
        <v>51</v>
      </c>
      <c r="H62105" s="1" t="s">
        <v>62</v>
      </c>
      <c r="I62105" s="1" t="s">
        <v>63</v>
      </c>
      <c r="J62105" s="1" t="s">
        <v>31</v>
      </c>
      <c r="K62105" s="1" t="s">
        <v>39</v>
      </c>
      <c r="L62105" s="1" t="s">
        <v>33</v>
      </c>
      <c r="M62105" t="s">
        <v>351</v>
      </c>
      <c r="N62105" s="2">
        <v>42932</v>
      </c>
      <c r="O62105">
        <v>2017</v>
      </c>
      <c r="P62105" s="1" t="s">
        <v>392</v>
      </c>
      <c r="Q62105">
        <v>2</v>
      </c>
      <c r="R62105" s="1" t="s">
        <v>394</v>
      </c>
    </row>
    <row r="62106" spans="1:18" x14ac:dyDescent="0.25">
      <c r="A62106">
        <v>3369026</v>
      </c>
      <c r="B62106" s="1" t="s">
        <v>26</v>
      </c>
      <c r="C62106" s="2">
        <v>43717</v>
      </c>
      <c r="D62106" s="2">
        <v>43718</v>
      </c>
      <c r="E62106" s="1" t="s">
        <v>40</v>
      </c>
      <c r="F62106" s="1" t="s">
        <v>57</v>
      </c>
      <c r="G62106" s="1" t="s">
        <v>58</v>
      </c>
      <c r="H62106" s="1" t="s">
        <v>69</v>
      </c>
      <c r="I62106" s="1" t="s">
        <v>70</v>
      </c>
      <c r="J62106" s="1" t="s">
        <v>31</v>
      </c>
      <c r="K62106" s="1" t="s">
        <v>32</v>
      </c>
      <c r="L62106" s="1" t="s">
        <v>33</v>
      </c>
      <c r="M62106" t="s">
        <v>351</v>
      </c>
      <c r="N62106" s="2">
        <v>43716</v>
      </c>
      <c r="O62106">
        <v>2019</v>
      </c>
      <c r="P62106" s="1" t="s">
        <v>405</v>
      </c>
      <c r="Q62106">
        <v>2</v>
      </c>
      <c r="R62106" s="1" t="s">
        <v>394</v>
      </c>
    </row>
    <row r="62107" spans="1:18" x14ac:dyDescent="0.25">
      <c r="A62107">
        <v>6081130</v>
      </c>
      <c r="B62107" s="1" t="s">
        <v>34</v>
      </c>
      <c r="C62107" s="2">
        <v>44847</v>
      </c>
      <c r="D62107" s="2">
        <v>44847</v>
      </c>
      <c r="E62107" s="1" t="s">
        <v>27</v>
      </c>
      <c r="F62107" s="1" t="s">
        <v>41</v>
      </c>
      <c r="G62107" s="1" t="s">
        <v>42</v>
      </c>
      <c r="H62107" s="1" t="s">
        <v>43</v>
      </c>
      <c r="I62107" s="1" t="s">
        <v>102</v>
      </c>
      <c r="J62107" s="1" t="s">
        <v>31</v>
      </c>
      <c r="K62107" s="1" t="s">
        <v>32</v>
      </c>
      <c r="L62107" s="1" t="s">
        <v>33</v>
      </c>
      <c r="M62107" t="s">
        <v>351</v>
      </c>
      <c r="N62107" s="2">
        <v>44843</v>
      </c>
      <c r="O62107">
        <v>2022</v>
      </c>
      <c r="P62107" s="1" t="s">
        <v>388</v>
      </c>
      <c r="Q62107">
        <v>4</v>
      </c>
      <c r="R62107" s="1" t="s">
        <v>395</v>
      </c>
    </row>
    <row r="62108" spans="1:18" x14ac:dyDescent="0.25">
      <c r="A62108">
        <v>2698209</v>
      </c>
      <c r="B62108" s="1" t="s">
        <v>34</v>
      </c>
      <c r="C62108" s="2">
        <v>43018</v>
      </c>
      <c r="D62108" s="2">
        <v>43018</v>
      </c>
      <c r="E62108" s="1" t="s">
        <v>104</v>
      </c>
      <c r="F62108" s="1" t="s">
        <v>45</v>
      </c>
      <c r="G62108" s="1" t="s">
        <v>51</v>
      </c>
      <c r="H62108" s="1" t="s">
        <v>115</v>
      </c>
      <c r="I62108" s="1" t="s">
        <v>132</v>
      </c>
      <c r="J62108" s="1" t="s">
        <v>31</v>
      </c>
      <c r="K62108" s="1" t="s">
        <v>83</v>
      </c>
      <c r="L62108" s="1" t="s">
        <v>33</v>
      </c>
      <c r="M62108" t="s">
        <v>351</v>
      </c>
      <c r="N62108" s="2">
        <v>43016</v>
      </c>
      <c r="O62108">
        <v>2017</v>
      </c>
      <c r="P62108" s="1" t="s">
        <v>388</v>
      </c>
      <c r="Q62108">
        <v>2</v>
      </c>
      <c r="R62108" s="1" t="s">
        <v>394</v>
      </c>
    </row>
    <row r="62109" spans="1:18" x14ac:dyDescent="0.25">
      <c r="A62109">
        <v>2576723</v>
      </c>
      <c r="B62109" s="1" t="s">
        <v>34</v>
      </c>
      <c r="C62109" s="2">
        <v>42933</v>
      </c>
      <c r="D62109" s="2">
        <v>42933</v>
      </c>
      <c r="E62109" s="1" t="s">
        <v>103</v>
      </c>
      <c r="F62109" s="1" t="s">
        <v>41</v>
      </c>
      <c r="G62109" s="1" t="s">
        <v>42</v>
      </c>
      <c r="H62109" s="1" t="s">
        <v>43</v>
      </c>
      <c r="I62109" s="1" t="s">
        <v>44</v>
      </c>
      <c r="J62109" s="1" t="s">
        <v>31</v>
      </c>
      <c r="K62109" s="1" t="s">
        <v>32</v>
      </c>
      <c r="L62109" s="1" t="s">
        <v>33</v>
      </c>
      <c r="M62109" t="s">
        <v>351</v>
      </c>
      <c r="N62109" s="2">
        <v>42932</v>
      </c>
      <c r="O62109">
        <v>2017</v>
      </c>
      <c r="P62109" s="1" t="s">
        <v>392</v>
      </c>
      <c r="Q62109">
        <v>1</v>
      </c>
      <c r="R62109" s="1" t="s">
        <v>401</v>
      </c>
    </row>
    <row r="62110" spans="1:18" x14ac:dyDescent="0.25">
      <c r="A62110">
        <v>3481756</v>
      </c>
      <c r="B62110" s="1" t="s">
        <v>26</v>
      </c>
      <c r="C62110" s="2">
        <v>43829</v>
      </c>
      <c r="D62110" s="2">
        <v>43830</v>
      </c>
      <c r="E62110" s="1" t="s">
        <v>81</v>
      </c>
      <c r="F62110" s="1" t="s">
        <v>57</v>
      </c>
      <c r="G62110" s="1" t="s">
        <v>58</v>
      </c>
      <c r="H62110" s="1" t="s">
        <v>69</v>
      </c>
      <c r="I62110" s="1" t="s">
        <v>82</v>
      </c>
      <c r="J62110" s="1" t="s">
        <v>31</v>
      </c>
      <c r="K62110" s="1" t="s">
        <v>32</v>
      </c>
      <c r="L62110" s="1" t="s">
        <v>33</v>
      </c>
      <c r="M62110" t="s">
        <v>351</v>
      </c>
      <c r="N62110" s="2">
        <v>43828</v>
      </c>
      <c r="O62110">
        <v>2019</v>
      </c>
      <c r="P62110" s="1" t="s">
        <v>406</v>
      </c>
      <c r="Q62110">
        <v>2</v>
      </c>
      <c r="R62110" s="1" t="s">
        <v>394</v>
      </c>
    </row>
    <row r="62111" spans="1:18" x14ac:dyDescent="0.25">
      <c r="A62111">
        <v>5647302</v>
      </c>
      <c r="B62111" s="1" t="s">
        <v>34</v>
      </c>
      <c r="C62111" s="2">
        <v>44720</v>
      </c>
      <c r="D62111" s="2">
        <v>44720</v>
      </c>
      <c r="E62111" s="1" t="s">
        <v>76</v>
      </c>
      <c r="F62111" s="1" t="s">
        <v>41</v>
      </c>
      <c r="G62111" s="1" t="s">
        <v>243</v>
      </c>
      <c r="H62111" s="1" t="s">
        <v>43</v>
      </c>
      <c r="I62111" s="1" t="s">
        <v>102</v>
      </c>
      <c r="J62111" s="1" t="s">
        <v>31</v>
      </c>
      <c r="K62111" s="1" t="s">
        <v>39</v>
      </c>
      <c r="L62111" s="1" t="s">
        <v>33</v>
      </c>
      <c r="M62111" t="s">
        <v>351</v>
      </c>
      <c r="N62111" s="2">
        <v>44717</v>
      </c>
      <c r="O62111">
        <v>2022</v>
      </c>
      <c r="P62111" s="1" t="s">
        <v>403</v>
      </c>
      <c r="Q62111">
        <v>3</v>
      </c>
      <c r="R62111" s="1" t="s">
        <v>389</v>
      </c>
    </row>
    <row r="62112" spans="1:18" x14ac:dyDescent="0.25">
      <c r="A62112">
        <v>3912119</v>
      </c>
      <c r="B62112" s="1" t="s">
        <v>34</v>
      </c>
      <c r="C62112" s="2">
        <v>44125</v>
      </c>
      <c r="D62112" s="2">
        <v>44126</v>
      </c>
      <c r="E62112" s="1" t="s">
        <v>120</v>
      </c>
      <c r="F62112" s="1" t="s">
        <v>28</v>
      </c>
      <c r="G62112" s="1" t="s">
        <v>29</v>
      </c>
      <c r="H62112" s="1" t="s">
        <v>107</v>
      </c>
      <c r="I62112" s="1"/>
      <c r="J62112" s="1" t="s">
        <v>31</v>
      </c>
      <c r="K62112" s="1" t="s">
        <v>32</v>
      </c>
      <c r="L62112" s="1" t="s">
        <v>33</v>
      </c>
      <c r="M62112" t="s">
        <v>351</v>
      </c>
      <c r="N62112" s="2">
        <v>44122</v>
      </c>
      <c r="O62112">
        <v>2020</v>
      </c>
      <c r="P62112" s="1" t="s">
        <v>388</v>
      </c>
      <c r="Q62112">
        <v>4</v>
      </c>
      <c r="R62112" s="1" t="s">
        <v>395</v>
      </c>
    </row>
    <row r="62113" spans="1:18" x14ac:dyDescent="0.25">
      <c r="A62113">
        <v>5532782</v>
      </c>
      <c r="B62113" s="1" t="s">
        <v>34</v>
      </c>
      <c r="C62113" s="2">
        <v>44684</v>
      </c>
      <c r="D62113" s="2">
        <v>44684</v>
      </c>
      <c r="E62113" s="1" t="s">
        <v>40</v>
      </c>
      <c r="F62113" s="1" t="s">
        <v>41</v>
      </c>
      <c r="G62113" s="1" t="s">
        <v>42</v>
      </c>
      <c r="H62113" s="1" t="s">
        <v>43</v>
      </c>
      <c r="I62113" s="1" t="s">
        <v>102</v>
      </c>
      <c r="J62113" s="1" t="s">
        <v>31</v>
      </c>
      <c r="K62113" s="1" t="s">
        <v>32</v>
      </c>
      <c r="L62113" s="1" t="s">
        <v>33</v>
      </c>
      <c r="M62113" t="s">
        <v>351</v>
      </c>
      <c r="N62113" s="2">
        <v>44682</v>
      </c>
      <c r="O62113">
        <v>2022</v>
      </c>
      <c r="P62113" s="1" t="s">
        <v>397</v>
      </c>
      <c r="Q62113">
        <v>2</v>
      </c>
      <c r="R62113" s="1" t="s">
        <v>394</v>
      </c>
    </row>
    <row r="62114" spans="1:18" x14ac:dyDescent="0.25">
      <c r="A62114">
        <v>4117458</v>
      </c>
      <c r="B62114" s="1" t="s">
        <v>26</v>
      </c>
      <c r="C62114" s="2">
        <v>44229</v>
      </c>
      <c r="D62114" s="2">
        <v>44231</v>
      </c>
      <c r="E62114" s="1" t="s">
        <v>118</v>
      </c>
      <c r="F62114" s="1" t="s">
        <v>45</v>
      </c>
      <c r="G62114" s="1" t="s">
        <v>46</v>
      </c>
      <c r="H62114" s="1" t="s">
        <v>151</v>
      </c>
      <c r="I62114" s="1" t="s">
        <v>237</v>
      </c>
      <c r="J62114" s="1" t="s">
        <v>31</v>
      </c>
      <c r="K62114" s="1" t="s">
        <v>39</v>
      </c>
      <c r="L62114" s="1" t="s">
        <v>33</v>
      </c>
      <c r="M62114" t="s">
        <v>351</v>
      </c>
      <c r="N62114" s="2">
        <v>44227</v>
      </c>
      <c r="O62114">
        <v>2021</v>
      </c>
      <c r="P62114" s="1" t="s">
        <v>407</v>
      </c>
      <c r="Q62114">
        <v>4</v>
      </c>
      <c r="R62114" s="1" t="s">
        <v>395</v>
      </c>
    </row>
    <row r="62115" spans="1:18" x14ac:dyDescent="0.25">
      <c r="A62115">
        <v>5677475</v>
      </c>
      <c r="B62115" s="1" t="s">
        <v>34</v>
      </c>
      <c r="C62115" s="2">
        <v>44728</v>
      </c>
      <c r="D62115" s="2">
        <v>44728</v>
      </c>
      <c r="E62115" s="1" t="s">
        <v>111</v>
      </c>
      <c r="F62115" s="1" t="s">
        <v>57</v>
      </c>
      <c r="G62115" s="1" t="s">
        <v>58</v>
      </c>
      <c r="H62115" s="1" t="s">
        <v>93</v>
      </c>
      <c r="I62115" s="1" t="s">
        <v>99</v>
      </c>
      <c r="J62115" s="1" t="s">
        <v>31</v>
      </c>
      <c r="K62115" s="1" t="s">
        <v>32</v>
      </c>
      <c r="L62115" s="1" t="s">
        <v>33</v>
      </c>
      <c r="M62115" t="s">
        <v>351</v>
      </c>
      <c r="N62115" s="2">
        <v>44724</v>
      </c>
      <c r="O62115">
        <v>2022</v>
      </c>
      <c r="P62115" s="1" t="s">
        <v>403</v>
      </c>
      <c r="Q62115">
        <v>4</v>
      </c>
      <c r="R62115" s="1" t="s">
        <v>395</v>
      </c>
    </row>
    <row r="62116" spans="1:18" x14ac:dyDescent="0.25">
      <c r="A62116">
        <v>4853778</v>
      </c>
      <c r="B62116" s="1" t="s">
        <v>34</v>
      </c>
      <c r="C62116" s="2">
        <v>44497</v>
      </c>
      <c r="D62116" s="2">
        <v>44497</v>
      </c>
      <c r="E62116" s="1" t="s">
        <v>97</v>
      </c>
      <c r="F62116" s="1" t="s">
        <v>77</v>
      </c>
      <c r="G62116" s="1" t="s">
        <v>78</v>
      </c>
      <c r="H62116" s="1" t="s">
        <v>79</v>
      </c>
      <c r="I62116" s="1" t="s">
        <v>286</v>
      </c>
      <c r="J62116" s="1" t="s">
        <v>31</v>
      </c>
      <c r="K62116" s="1" t="s">
        <v>32</v>
      </c>
      <c r="L62116" s="1" t="s">
        <v>128</v>
      </c>
      <c r="M62116" t="s">
        <v>351</v>
      </c>
      <c r="N62116" s="2">
        <v>44493</v>
      </c>
      <c r="O62116">
        <v>2021</v>
      </c>
      <c r="P62116" s="1" t="s">
        <v>388</v>
      </c>
      <c r="Q62116">
        <v>4</v>
      </c>
      <c r="R62116" s="1" t="s">
        <v>395</v>
      </c>
    </row>
    <row r="62117" spans="1:18" x14ac:dyDescent="0.25">
      <c r="A62117">
        <v>5639470</v>
      </c>
      <c r="B62117" s="1" t="s">
        <v>34</v>
      </c>
      <c r="C62117" s="2">
        <v>44718</v>
      </c>
      <c r="D62117" s="2">
        <v>44718</v>
      </c>
      <c r="E62117" s="1" t="s">
        <v>35</v>
      </c>
      <c r="F62117" s="1" t="s">
        <v>36</v>
      </c>
      <c r="G62117" s="1" t="s">
        <v>138</v>
      </c>
      <c r="H62117" s="1" t="s">
        <v>72</v>
      </c>
      <c r="I62117" s="1"/>
      <c r="J62117" s="1" t="s">
        <v>31</v>
      </c>
      <c r="K62117" s="1" t="s">
        <v>32</v>
      </c>
      <c r="L62117" s="1" t="s">
        <v>33</v>
      </c>
      <c r="M62117" t="s">
        <v>351</v>
      </c>
      <c r="N62117" s="2">
        <v>44717</v>
      </c>
      <c r="O62117">
        <v>2022</v>
      </c>
      <c r="P62117" s="1" t="s">
        <v>403</v>
      </c>
      <c r="Q62117">
        <v>1</v>
      </c>
      <c r="R62117" s="1" t="s">
        <v>401</v>
      </c>
    </row>
    <row r="62118" spans="1:18" x14ac:dyDescent="0.25">
      <c r="A62118">
        <v>3285683</v>
      </c>
      <c r="B62118" s="1" t="s">
        <v>95</v>
      </c>
      <c r="C62118" s="2">
        <v>43640</v>
      </c>
      <c r="D62118" s="2">
        <v>43640</v>
      </c>
      <c r="E62118" s="1" t="s">
        <v>119</v>
      </c>
      <c r="F62118" s="1" t="s">
        <v>57</v>
      </c>
      <c r="G62118" s="1" t="s">
        <v>58</v>
      </c>
      <c r="H62118" s="1" t="s">
        <v>69</v>
      </c>
      <c r="I62118" s="1" t="s">
        <v>109</v>
      </c>
      <c r="J62118" s="1" t="s">
        <v>31</v>
      </c>
      <c r="K62118" s="1" t="s">
        <v>32</v>
      </c>
      <c r="L62118" s="1" t="s">
        <v>33</v>
      </c>
      <c r="M62118" t="s">
        <v>351</v>
      </c>
      <c r="N62118" s="2">
        <v>43639</v>
      </c>
      <c r="O62118">
        <v>2019</v>
      </c>
      <c r="P62118" s="1" t="s">
        <v>403</v>
      </c>
      <c r="Q62118">
        <v>1</v>
      </c>
      <c r="R62118" s="1" t="s">
        <v>401</v>
      </c>
    </row>
    <row r="62119" spans="1:18" x14ac:dyDescent="0.25">
      <c r="A62119">
        <v>5935007</v>
      </c>
      <c r="B62119" s="1" t="s">
        <v>34</v>
      </c>
      <c r="C62119" s="2">
        <v>44804</v>
      </c>
      <c r="D62119" s="2">
        <v>44804</v>
      </c>
      <c r="E62119" s="1" t="s">
        <v>120</v>
      </c>
      <c r="F62119" s="1" t="s">
        <v>57</v>
      </c>
      <c r="G62119" s="1" t="s">
        <v>64</v>
      </c>
      <c r="H62119" s="1" t="s">
        <v>69</v>
      </c>
      <c r="I62119" s="1" t="s">
        <v>82</v>
      </c>
      <c r="J62119" s="1" t="s">
        <v>31</v>
      </c>
      <c r="K62119" s="1" t="s">
        <v>32</v>
      </c>
      <c r="L62119" s="1" t="s">
        <v>33</v>
      </c>
      <c r="M62119" t="s">
        <v>351</v>
      </c>
      <c r="N62119" s="2">
        <v>44801</v>
      </c>
      <c r="O62119">
        <v>2022</v>
      </c>
      <c r="P62119" s="1" t="s">
        <v>404</v>
      </c>
      <c r="Q62119">
        <v>3</v>
      </c>
      <c r="R62119" s="1" t="s">
        <v>389</v>
      </c>
    </row>
    <row r="62120" spans="1:18" x14ac:dyDescent="0.25">
      <c r="A62120">
        <v>5634257</v>
      </c>
      <c r="B62120" s="1" t="s">
        <v>34</v>
      </c>
      <c r="C62120" s="2">
        <v>44716</v>
      </c>
      <c r="D62120" s="2">
        <v>44716</v>
      </c>
      <c r="E62120" s="1" t="s">
        <v>40</v>
      </c>
      <c r="F62120" s="1" t="s">
        <v>57</v>
      </c>
      <c r="G62120" s="1" t="s">
        <v>58</v>
      </c>
      <c r="H62120" s="1" t="s">
        <v>93</v>
      </c>
      <c r="I62120" s="1" t="s">
        <v>99</v>
      </c>
      <c r="J62120" s="1" t="s">
        <v>31</v>
      </c>
      <c r="K62120" s="1" t="s">
        <v>32</v>
      </c>
      <c r="L62120" s="1" t="s">
        <v>33</v>
      </c>
      <c r="M62120" t="s">
        <v>351</v>
      </c>
      <c r="N62120" s="2">
        <v>44710</v>
      </c>
      <c r="O62120">
        <v>2022</v>
      </c>
      <c r="P62120" s="1" t="s">
        <v>403</v>
      </c>
      <c r="Q62120">
        <v>6</v>
      </c>
      <c r="R62120" s="1" t="s">
        <v>402</v>
      </c>
    </row>
    <row r="62121" spans="1:18" x14ac:dyDescent="0.25">
      <c r="A62121">
        <v>5680178</v>
      </c>
      <c r="B62121" s="1" t="s">
        <v>26</v>
      </c>
      <c r="C62121" s="2">
        <v>44729</v>
      </c>
      <c r="D62121" s="2">
        <v>44729</v>
      </c>
      <c r="E62121" s="1" t="s">
        <v>40</v>
      </c>
      <c r="F62121" s="1" t="s">
        <v>57</v>
      </c>
      <c r="G62121" s="1" t="s">
        <v>64</v>
      </c>
      <c r="H62121" s="1" t="s">
        <v>93</v>
      </c>
      <c r="I62121" s="1" t="s">
        <v>99</v>
      </c>
      <c r="J62121" s="1" t="s">
        <v>31</v>
      </c>
      <c r="K62121" s="1" t="s">
        <v>32</v>
      </c>
      <c r="L62121" s="1" t="s">
        <v>33</v>
      </c>
      <c r="M62121" t="s">
        <v>351</v>
      </c>
      <c r="N62121" s="2">
        <v>44724</v>
      </c>
      <c r="O62121">
        <v>2022</v>
      </c>
      <c r="P62121" s="1" t="s">
        <v>403</v>
      </c>
      <c r="Q62121">
        <v>5</v>
      </c>
      <c r="R62121" s="1" t="s">
        <v>391</v>
      </c>
    </row>
    <row r="62122" spans="1:18" x14ac:dyDescent="0.25">
      <c r="A62122">
        <v>4533183</v>
      </c>
      <c r="B62122" s="1" t="s">
        <v>34</v>
      </c>
      <c r="C62122" s="2">
        <v>44388</v>
      </c>
      <c r="D62122" s="2">
        <v>44388</v>
      </c>
      <c r="E62122" s="1" t="s">
        <v>35</v>
      </c>
      <c r="F62122" s="1" t="s">
        <v>28</v>
      </c>
      <c r="G62122" s="1" t="s">
        <v>29</v>
      </c>
      <c r="H62122" s="1" t="s">
        <v>107</v>
      </c>
      <c r="I62122" s="1"/>
      <c r="J62122" s="1" t="s">
        <v>31</v>
      </c>
      <c r="K62122" s="1" t="s">
        <v>39</v>
      </c>
      <c r="L62122" s="1" t="s">
        <v>33</v>
      </c>
      <c r="M62122" t="s">
        <v>351</v>
      </c>
      <c r="N62122" s="2">
        <v>44388</v>
      </c>
      <c r="O62122">
        <v>2021</v>
      </c>
      <c r="P62122" s="1" t="s">
        <v>392</v>
      </c>
      <c r="Q62122">
        <v>0</v>
      </c>
      <c r="R62122" s="1" t="s">
        <v>399</v>
      </c>
    </row>
    <row r="62123" spans="1:18" x14ac:dyDescent="0.25">
      <c r="A62123">
        <v>3859947</v>
      </c>
      <c r="B62123" s="1" t="s">
        <v>26</v>
      </c>
      <c r="C62123" s="2">
        <v>44093</v>
      </c>
      <c r="D62123" s="2">
        <v>44096</v>
      </c>
      <c r="E62123" s="1" t="s">
        <v>27</v>
      </c>
      <c r="F62123" s="1" t="s">
        <v>28</v>
      </c>
      <c r="G62123" s="1" t="s">
        <v>126</v>
      </c>
      <c r="H62123" s="1" t="s">
        <v>186</v>
      </c>
      <c r="I62123" s="1"/>
      <c r="J62123" s="1" t="s">
        <v>31</v>
      </c>
      <c r="K62123" s="1" t="s">
        <v>32</v>
      </c>
      <c r="L62123" s="1" t="s">
        <v>33</v>
      </c>
      <c r="M62123" t="s">
        <v>351</v>
      </c>
      <c r="N62123" s="2">
        <v>44094</v>
      </c>
      <c r="O62123">
        <v>2020</v>
      </c>
      <c r="P62123" s="1" t="s">
        <v>405</v>
      </c>
      <c r="Q62123">
        <v>2</v>
      </c>
      <c r="R62123" s="1" t="s">
        <v>394</v>
      </c>
    </row>
    <row r="62124" spans="1:18" x14ac:dyDescent="0.25">
      <c r="A62124">
        <v>3477982</v>
      </c>
      <c r="B62124" s="1" t="s">
        <v>95</v>
      </c>
      <c r="C62124" s="2">
        <v>43825</v>
      </c>
      <c r="D62124" s="2">
        <v>43825</v>
      </c>
      <c r="E62124" s="1" t="s">
        <v>50</v>
      </c>
      <c r="F62124" s="1" t="s">
        <v>57</v>
      </c>
      <c r="G62124" s="1" t="s">
        <v>58</v>
      </c>
      <c r="H62124" s="1" t="s">
        <v>69</v>
      </c>
      <c r="I62124" s="1" t="s">
        <v>124</v>
      </c>
      <c r="J62124" s="1" t="s">
        <v>31</v>
      </c>
      <c r="K62124" s="1" t="s">
        <v>32</v>
      </c>
      <c r="L62124" s="1" t="s">
        <v>33</v>
      </c>
      <c r="M62124" t="s">
        <v>351</v>
      </c>
      <c r="N62124" s="2">
        <v>43821</v>
      </c>
      <c r="O62124">
        <v>2019</v>
      </c>
      <c r="P62124" s="1" t="s">
        <v>406</v>
      </c>
      <c r="Q62124">
        <v>4</v>
      </c>
      <c r="R62124" s="1" t="s">
        <v>395</v>
      </c>
    </row>
    <row r="62125" spans="1:18" x14ac:dyDescent="0.25">
      <c r="A62125">
        <v>2585121</v>
      </c>
      <c r="B62125" s="1" t="s">
        <v>34</v>
      </c>
      <c r="C62125" s="2">
        <v>42941</v>
      </c>
      <c r="D62125" s="2">
        <v>42941</v>
      </c>
      <c r="E62125" s="1" t="s">
        <v>40</v>
      </c>
      <c r="F62125" s="1" t="s">
        <v>45</v>
      </c>
      <c r="G62125" s="1" t="s">
        <v>51</v>
      </c>
      <c r="H62125" s="1" t="s">
        <v>52</v>
      </c>
      <c r="I62125" s="1" t="s">
        <v>53</v>
      </c>
      <c r="J62125" s="1" t="s">
        <v>31</v>
      </c>
      <c r="K62125" s="1" t="s">
        <v>32</v>
      </c>
      <c r="L62125" s="1" t="s">
        <v>33</v>
      </c>
      <c r="M62125" t="s">
        <v>351</v>
      </c>
      <c r="N62125" s="2">
        <v>42939</v>
      </c>
      <c r="O62125">
        <v>2017</v>
      </c>
      <c r="P62125" s="1" t="s">
        <v>392</v>
      </c>
      <c r="Q62125">
        <v>2</v>
      </c>
      <c r="R62125" s="1" t="s">
        <v>394</v>
      </c>
    </row>
    <row r="62126" spans="1:18" x14ac:dyDescent="0.25">
      <c r="A62126">
        <v>3363095</v>
      </c>
      <c r="B62126" s="1" t="s">
        <v>26</v>
      </c>
      <c r="C62126" s="2">
        <v>43711</v>
      </c>
      <c r="D62126" s="2">
        <v>43712</v>
      </c>
      <c r="E62126" s="1" t="s">
        <v>56</v>
      </c>
      <c r="F62126" s="1" t="s">
        <v>45</v>
      </c>
      <c r="G62126" s="1" t="s">
        <v>51</v>
      </c>
      <c r="H62126" s="1" t="s">
        <v>160</v>
      </c>
      <c r="I62126" s="1" t="s">
        <v>161</v>
      </c>
      <c r="J62126" s="1" t="s">
        <v>31</v>
      </c>
      <c r="K62126" s="1" t="s">
        <v>39</v>
      </c>
      <c r="L62126" s="1" t="s">
        <v>33</v>
      </c>
      <c r="M62126" t="s">
        <v>351</v>
      </c>
      <c r="N62126" s="2">
        <v>43709</v>
      </c>
      <c r="O62126">
        <v>2019</v>
      </c>
      <c r="P62126" s="1" t="s">
        <v>405</v>
      </c>
      <c r="Q62126">
        <v>3</v>
      </c>
      <c r="R62126" s="1" t="s">
        <v>389</v>
      </c>
    </row>
    <row r="62127" spans="1:18" x14ac:dyDescent="0.25">
      <c r="A62127">
        <v>5936551</v>
      </c>
      <c r="B62127" s="1" t="s">
        <v>95</v>
      </c>
      <c r="C62127" s="2">
        <v>44804</v>
      </c>
      <c r="D62127" s="2">
        <v>44804</v>
      </c>
      <c r="E62127" s="1" t="s">
        <v>172</v>
      </c>
      <c r="F62127" s="1" t="s">
        <v>45</v>
      </c>
      <c r="G62127" s="1" t="s">
        <v>46</v>
      </c>
      <c r="H62127" s="1" t="s">
        <v>47</v>
      </c>
      <c r="I62127" s="1" t="s">
        <v>240</v>
      </c>
      <c r="J62127" s="1" t="s">
        <v>31</v>
      </c>
      <c r="K62127" s="1" t="s">
        <v>32</v>
      </c>
      <c r="L62127" s="1" t="s">
        <v>33</v>
      </c>
      <c r="M62127" t="s">
        <v>351</v>
      </c>
      <c r="N62127" s="2">
        <v>44801</v>
      </c>
      <c r="O62127">
        <v>2022</v>
      </c>
      <c r="P62127" s="1" t="s">
        <v>404</v>
      </c>
      <c r="Q62127">
        <v>3</v>
      </c>
      <c r="R62127" s="1" t="s">
        <v>389</v>
      </c>
    </row>
    <row r="62128" spans="1:18" x14ac:dyDescent="0.25">
      <c r="A62128">
        <v>3854576</v>
      </c>
      <c r="B62128" s="1" t="s">
        <v>26</v>
      </c>
      <c r="C62128" s="2">
        <v>44091</v>
      </c>
      <c r="D62128" s="2">
        <v>44092</v>
      </c>
      <c r="E62128" s="1" t="s">
        <v>235</v>
      </c>
      <c r="F62128" s="1" t="s">
        <v>28</v>
      </c>
      <c r="G62128" s="1" t="s">
        <v>29</v>
      </c>
      <c r="H62128" s="1" t="s">
        <v>107</v>
      </c>
      <c r="I62128" s="1"/>
      <c r="J62128" s="1" t="s">
        <v>31</v>
      </c>
      <c r="K62128" s="1" t="s">
        <v>32</v>
      </c>
      <c r="L62128" s="1" t="s">
        <v>33</v>
      </c>
      <c r="M62128" t="s">
        <v>351</v>
      </c>
      <c r="N62128" s="2">
        <v>44087</v>
      </c>
      <c r="O62128">
        <v>2020</v>
      </c>
      <c r="P62128" s="1" t="s">
        <v>405</v>
      </c>
      <c r="Q62128">
        <v>5</v>
      </c>
      <c r="R62128" s="1" t="s">
        <v>391</v>
      </c>
    </row>
    <row r="62129" spans="1:18" x14ac:dyDescent="0.25">
      <c r="A62129">
        <v>3935438</v>
      </c>
      <c r="B62129" s="1" t="s">
        <v>34</v>
      </c>
      <c r="C62129" s="2">
        <v>44138</v>
      </c>
      <c r="D62129" s="2">
        <v>44138</v>
      </c>
      <c r="E62129" s="1" t="s">
        <v>56</v>
      </c>
      <c r="F62129" s="1" t="s">
        <v>57</v>
      </c>
      <c r="G62129" s="1" t="s">
        <v>58</v>
      </c>
      <c r="H62129" s="1" t="s">
        <v>69</v>
      </c>
      <c r="I62129" s="1" t="s">
        <v>82</v>
      </c>
      <c r="J62129" s="1" t="s">
        <v>31</v>
      </c>
      <c r="K62129" s="1" t="s">
        <v>32</v>
      </c>
      <c r="L62129" s="1" t="s">
        <v>128</v>
      </c>
      <c r="M62129" t="s">
        <v>351</v>
      </c>
      <c r="N62129" s="2">
        <v>44136</v>
      </c>
      <c r="O62129">
        <v>2020</v>
      </c>
      <c r="P62129" s="1" t="s">
        <v>396</v>
      </c>
      <c r="Q62129">
        <v>2</v>
      </c>
      <c r="R62129" s="1" t="s">
        <v>394</v>
      </c>
    </row>
    <row r="62130" spans="1:18" x14ac:dyDescent="0.25">
      <c r="A62130">
        <v>3186155</v>
      </c>
      <c r="B62130" s="1" t="s">
        <v>95</v>
      </c>
      <c r="C62130" s="2">
        <v>43544</v>
      </c>
      <c r="D62130" s="2">
        <v>43544</v>
      </c>
      <c r="E62130" s="1" t="s">
        <v>40</v>
      </c>
      <c r="F62130" s="1" t="s">
        <v>57</v>
      </c>
      <c r="G62130" s="1" t="s">
        <v>58</v>
      </c>
      <c r="H62130" s="1" t="s">
        <v>66</v>
      </c>
      <c r="I62130" s="1" t="s">
        <v>176</v>
      </c>
      <c r="J62130" s="1"/>
      <c r="K62130" s="1" t="s">
        <v>32</v>
      </c>
      <c r="L62130" s="1" t="s">
        <v>33</v>
      </c>
      <c r="M62130" t="s">
        <v>351</v>
      </c>
      <c r="N62130" s="2">
        <v>43541</v>
      </c>
      <c r="O62130">
        <v>2019</v>
      </c>
      <c r="P62130" s="1" t="s">
        <v>400</v>
      </c>
      <c r="Q62130">
        <v>3</v>
      </c>
      <c r="R62130" s="1" t="s">
        <v>389</v>
      </c>
    </row>
    <row r="62131" spans="1:18" x14ac:dyDescent="0.25">
      <c r="A62131">
        <v>6035930</v>
      </c>
      <c r="B62131" s="1" t="s">
        <v>26</v>
      </c>
      <c r="C62131" s="2">
        <v>44834</v>
      </c>
      <c r="D62131" s="2">
        <v>44834</v>
      </c>
      <c r="E62131" s="1" t="s">
        <v>111</v>
      </c>
      <c r="F62131" s="1" t="s">
        <v>45</v>
      </c>
      <c r="G62131" s="1" t="s">
        <v>51</v>
      </c>
      <c r="H62131" s="1" t="s">
        <v>115</v>
      </c>
      <c r="I62131" s="1" t="s">
        <v>132</v>
      </c>
      <c r="J62131" s="1" t="s">
        <v>31</v>
      </c>
      <c r="K62131" s="1" t="s">
        <v>32</v>
      </c>
      <c r="L62131" s="1" t="s">
        <v>33</v>
      </c>
      <c r="M62131" t="s">
        <v>351</v>
      </c>
      <c r="N62131" s="2">
        <v>44829</v>
      </c>
      <c r="O62131">
        <v>2022</v>
      </c>
      <c r="P62131" s="1" t="s">
        <v>405</v>
      </c>
      <c r="Q62131">
        <v>5</v>
      </c>
      <c r="R62131" s="1" t="s">
        <v>391</v>
      </c>
    </row>
    <row r="62132" spans="1:18" x14ac:dyDescent="0.25">
      <c r="A62132">
        <v>4668884</v>
      </c>
      <c r="B62132" s="1" t="s">
        <v>34</v>
      </c>
      <c r="C62132" s="2">
        <v>44436</v>
      </c>
      <c r="D62132" s="2">
        <v>44436</v>
      </c>
      <c r="E62132" s="1" t="s">
        <v>27</v>
      </c>
      <c r="F62132" s="1" t="s">
        <v>41</v>
      </c>
      <c r="G62132" s="1" t="s">
        <v>42</v>
      </c>
      <c r="H62132" s="1" t="s">
        <v>89</v>
      </c>
      <c r="I62132" s="1" t="s">
        <v>110</v>
      </c>
      <c r="J62132" s="1" t="s">
        <v>31</v>
      </c>
      <c r="K62132" s="1" t="s">
        <v>32</v>
      </c>
      <c r="L62132" s="1" t="s">
        <v>128</v>
      </c>
      <c r="M62132" t="s">
        <v>351</v>
      </c>
      <c r="N62132" s="2">
        <v>44430</v>
      </c>
      <c r="O62132">
        <v>2021</v>
      </c>
      <c r="P62132" s="1" t="s">
        <v>404</v>
      </c>
      <c r="Q62132">
        <v>6</v>
      </c>
      <c r="R62132" s="1" t="s">
        <v>402</v>
      </c>
    </row>
    <row r="62133" spans="1:18" x14ac:dyDescent="0.25">
      <c r="A62133">
        <v>3845732</v>
      </c>
      <c r="B62133" s="1" t="s">
        <v>34</v>
      </c>
      <c r="C62133" s="2">
        <v>44085</v>
      </c>
      <c r="D62133" s="2">
        <v>44085</v>
      </c>
      <c r="E62133" s="1" t="s">
        <v>120</v>
      </c>
      <c r="F62133" s="1" t="s">
        <v>36</v>
      </c>
      <c r="G62133" s="1" t="s">
        <v>138</v>
      </c>
      <c r="H62133" s="1" t="s">
        <v>72</v>
      </c>
      <c r="I62133" s="1"/>
      <c r="J62133" s="1" t="s">
        <v>31</v>
      </c>
      <c r="K62133" s="1" t="s">
        <v>32</v>
      </c>
      <c r="L62133" s="1" t="s">
        <v>33</v>
      </c>
      <c r="M62133" t="s">
        <v>351</v>
      </c>
      <c r="N62133" s="2">
        <v>44080</v>
      </c>
      <c r="O62133">
        <v>2020</v>
      </c>
      <c r="P62133" s="1" t="s">
        <v>405</v>
      </c>
      <c r="Q62133">
        <v>5</v>
      </c>
      <c r="R62133" s="1" t="s">
        <v>391</v>
      </c>
    </row>
    <row r="62134" spans="1:18" x14ac:dyDescent="0.25">
      <c r="A62134">
        <v>6040423</v>
      </c>
      <c r="B62134" s="1" t="s">
        <v>34</v>
      </c>
      <c r="C62134" s="2">
        <v>44836</v>
      </c>
      <c r="D62134" s="2">
        <v>44836</v>
      </c>
      <c r="E62134" s="1" t="s">
        <v>120</v>
      </c>
      <c r="F62134" s="1" t="s">
        <v>41</v>
      </c>
      <c r="G62134" s="1" t="s">
        <v>42</v>
      </c>
      <c r="H62134" s="1" t="s">
        <v>43</v>
      </c>
      <c r="I62134" s="1" t="s">
        <v>102</v>
      </c>
      <c r="J62134" s="1" t="s">
        <v>31</v>
      </c>
      <c r="K62134" s="1" t="s">
        <v>32</v>
      </c>
      <c r="L62134" s="1" t="s">
        <v>33</v>
      </c>
      <c r="M62134" t="s">
        <v>351</v>
      </c>
      <c r="N62134" s="2">
        <v>44836</v>
      </c>
      <c r="O62134">
        <v>2022</v>
      </c>
      <c r="P62134" s="1" t="s">
        <v>388</v>
      </c>
      <c r="Q62134">
        <v>0</v>
      </c>
      <c r="R62134" s="1" t="s">
        <v>399</v>
      </c>
    </row>
    <row r="62135" spans="1:18" x14ac:dyDescent="0.25">
      <c r="A62135">
        <v>3571609</v>
      </c>
      <c r="B62135" s="1" t="s">
        <v>34</v>
      </c>
      <c r="C62135" s="2">
        <v>43908</v>
      </c>
      <c r="D62135" s="2">
        <v>43908</v>
      </c>
      <c r="E62135" s="1" t="s">
        <v>50</v>
      </c>
      <c r="F62135" s="1" t="s">
        <v>28</v>
      </c>
      <c r="G62135" s="1" t="s">
        <v>146</v>
      </c>
      <c r="H62135" s="1" t="s">
        <v>30</v>
      </c>
      <c r="I62135" s="1"/>
      <c r="J62135" s="1" t="s">
        <v>31</v>
      </c>
      <c r="K62135" s="1" t="s">
        <v>32</v>
      </c>
      <c r="L62135" s="1" t="s">
        <v>33</v>
      </c>
      <c r="M62135" t="s">
        <v>351</v>
      </c>
      <c r="N62135" s="2">
        <v>43905</v>
      </c>
      <c r="O62135">
        <v>2020</v>
      </c>
      <c r="P62135" s="1" t="s">
        <v>400</v>
      </c>
      <c r="Q62135">
        <v>3</v>
      </c>
      <c r="R62135" s="1" t="s">
        <v>389</v>
      </c>
    </row>
    <row r="62136" spans="1:18" x14ac:dyDescent="0.25">
      <c r="A62136">
        <v>2704564</v>
      </c>
      <c r="B62136" s="1" t="s">
        <v>26</v>
      </c>
      <c r="C62136" s="2">
        <v>43025</v>
      </c>
      <c r="D62136" s="2">
        <v>43025</v>
      </c>
      <c r="E62136" s="1" t="s">
        <v>40</v>
      </c>
      <c r="F62136" s="1" t="s">
        <v>28</v>
      </c>
      <c r="G62136" s="1" t="s">
        <v>130</v>
      </c>
      <c r="H62136" s="1" t="s">
        <v>131</v>
      </c>
      <c r="I62136" s="1"/>
      <c r="J62136" s="1" t="s">
        <v>31</v>
      </c>
      <c r="K62136" s="1" t="s">
        <v>32</v>
      </c>
      <c r="L62136" s="1" t="s">
        <v>33</v>
      </c>
      <c r="M62136" t="s">
        <v>351</v>
      </c>
      <c r="N62136" s="2">
        <v>43023</v>
      </c>
      <c r="O62136">
        <v>2017</v>
      </c>
      <c r="P62136" s="1" t="s">
        <v>388</v>
      </c>
      <c r="Q62136">
        <v>2</v>
      </c>
      <c r="R62136" s="1" t="s">
        <v>394</v>
      </c>
    </row>
    <row r="62137" spans="1:18" x14ac:dyDescent="0.25">
      <c r="A62137">
        <v>5981282</v>
      </c>
      <c r="B62137" s="1" t="s">
        <v>34</v>
      </c>
      <c r="C62137" s="2">
        <v>44818</v>
      </c>
      <c r="D62137" s="2">
        <v>44818</v>
      </c>
      <c r="E62137" s="1" t="s">
        <v>40</v>
      </c>
      <c r="F62137" s="1" t="s">
        <v>57</v>
      </c>
      <c r="G62137" s="1" t="s">
        <v>58</v>
      </c>
      <c r="H62137" s="1" t="s">
        <v>69</v>
      </c>
      <c r="I62137" s="1" t="s">
        <v>98</v>
      </c>
      <c r="J62137" s="1" t="s">
        <v>31</v>
      </c>
      <c r="K62137" s="1" t="s">
        <v>32</v>
      </c>
      <c r="L62137" s="1" t="s">
        <v>33</v>
      </c>
      <c r="M62137" t="s">
        <v>351</v>
      </c>
      <c r="N62137" s="2">
        <v>44815</v>
      </c>
      <c r="O62137">
        <v>2022</v>
      </c>
      <c r="P62137" s="1" t="s">
        <v>405</v>
      </c>
      <c r="Q62137">
        <v>3</v>
      </c>
      <c r="R62137" s="1" t="s">
        <v>389</v>
      </c>
    </row>
    <row r="62138" spans="1:18" x14ac:dyDescent="0.25">
      <c r="A62138">
        <v>3203184</v>
      </c>
      <c r="B62138" s="1" t="s">
        <v>95</v>
      </c>
      <c r="C62138" s="2">
        <v>43560</v>
      </c>
      <c r="D62138" s="2">
        <v>43560</v>
      </c>
      <c r="E62138" s="1" t="s">
        <v>40</v>
      </c>
      <c r="F62138" s="1" t="s">
        <v>57</v>
      </c>
      <c r="G62138" s="1" t="s">
        <v>58</v>
      </c>
      <c r="H62138" s="1" t="s">
        <v>69</v>
      </c>
      <c r="I62138" s="1" t="s">
        <v>70</v>
      </c>
      <c r="J62138" s="1" t="s">
        <v>31</v>
      </c>
      <c r="K62138" s="1" t="s">
        <v>32</v>
      </c>
      <c r="L62138" s="1" t="s">
        <v>33</v>
      </c>
      <c r="M62138" t="s">
        <v>351</v>
      </c>
      <c r="N62138" s="2">
        <v>43555</v>
      </c>
      <c r="O62138">
        <v>2019</v>
      </c>
      <c r="P62138" s="1" t="s">
        <v>390</v>
      </c>
      <c r="Q62138">
        <v>5</v>
      </c>
      <c r="R62138" s="1" t="s">
        <v>391</v>
      </c>
    </row>
    <row r="62139" spans="1:18" x14ac:dyDescent="0.25">
      <c r="A62139">
        <v>2684428</v>
      </c>
      <c r="B62139" s="1" t="s">
        <v>26</v>
      </c>
      <c r="C62139" s="2">
        <v>43002</v>
      </c>
      <c r="D62139" s="2">
        <v>43003</v>
      </c>
      <c r="E62139" s="1" t="s">
        <v>40</v>
      </c>
      <c r="F62139" s="1" t="s">
        <v>57</v>
      </c>
      <c r="G62139" s="1" t="s">
        <v>64</v>
      </c>
      <c r="H62139" s="1" t="s">
        <v>69</v>
      </c>
      <c r="I62139" s="1" t="s">
        <v>109</v>
      </c>
      <c r="J62139" s="1" t="s">
        <v>31</v>
      </c>
      <c r="K62139" s="1" t="s">
        <v>32</v>
      </c>
      <c r="L62139" s="1" t="s">
        <v>33</v>
      </c>
      <c r="M62139" t="s">
        <v>351</v>
      </c>
      <c r="N62139" s="2">
        <v>43002</v>
      </c>
      <c r="O62139">
        <v>2017</v>
      </c>
      <c r="P62139" s="1" t="s">
        <v>405</v>
      </c>
      <c r="Q62139">
        <v>1</v>
      </c>
      <c r="R62139" s="1" t="s">
        <v>401</v>
      </c>
    </row>
    <row r="62140" spans="1:18" x14ac:dyDescent="0.25">
      <c r="A62140">
        <v>2682487</v>
      </c>
      <c r="B62140" s="1" t="s">
        <v>34</v>
      </c>
      <c r="C62140" s="2">
        <v>43001</v>
      </c>
      <c r="D62140" s="2">
        <v>43001</v>
      </c>
      <c r="E62140" s="1" t="s">
        <v>76</v>
      </c>
      <c r="F62140" s="1" t="s">
        <v>77</v>
      </c>
      <c r="G62140" s="1" t="s">
        <v>78</v>
      </c>
      <c r="H62140" s="1" t="s">
        <v>202</v>
      </c>
      <c r="I62140" s="1" t="s">
        <v>272</v>
      </c>
      <c r="J62140" s="1" t="s">
        <v>31</v>
      </c>
      <c r="K62140" s="1" t="s">
        <v>32</v>
      </c>
      <c r="L62140" s="1" t="s">
        <v>33</v>
      </c>
      <c r="M62140" t="s">
        <v>351</v>
      </c>
      <c r="N62140" s="2">
        <v>42995</v>
      </c>
      <c r="O62140">
        <v>2017</v>
      </c>
      <c r="P62140" s="1" t="s">
        <v>405</v>
      </c>
      <c r="Q62140">
        <v>6</v>
      </c>
      <c r="R62140" s="1" t="s">
        <v>402</v>
      </c>
    </row>
    <row r="62141" spans="1:18" x14ac:dyDescent="0.25">
      <c r="A62141">
        <v>5642515</v>
      </c>
      <c r="B62141" s="1" t="s">
        <v>34</v>
      </c>
      <c r="C62141" s="2">
        <v>44719</v>
      </c>
      <c r="D62141" s="2">
        <v>44719</v>
      </c>
      <c r="E62141" s="1" t="s">
        <v>96</v>
      </c>
      <c r="F62141" s="1" t="s">
        <v>36</v>
      </c>
      <c r="G62141" s="1" t="s">
        <v>138</v>
      </c>
      <c r="H62141" s="1" t="s">
        <v>72</v>
      </c>
      <c r="I62141" s="1"/>
      <c r="J62141" s="1" t="s">
        <v>31</v>
      </c>
      <c r="K62141" s="1" t="s">
        <v>39</v>
      </c>
      <c r="L62141" s="1" t="s">
        <v>33</v>
      </c>
      <c r="M62141" t="s">
        <v>351</v>
      </c>
      <c r="N62141" s="2">
        <v>44717</v>
      </c>
      <c r="O62141">
        <v>2022</v>
      </c>
      <c r="P62141" s="1" t="s">
        <v>403</v>
      </c>
      <c r="Q62141">
        <v>2</v>
      </c>
      <c r="R62141" s="1" t="s">
        <v>394</v>
      </c>
    </row>
    <row r="62142" spans="1:18" x14ac:dyDescent="0.25">
      <c r="A62142">
        <v>5990084</v>
      </c>
      <c r="B62142" s="1" t="s">
        <v>34</v>
      </c>
      <c r="C62142" s="2">
        <v>44820</v>
      </c>
      <c r="D62142" s="2">
        <v>44820</v>
      </c>
      <c r="E62142" s="1" t="s">
        <v>35</v>
      </c>
      <c r="F62142" s="1" t="s">
        <v>41</v>
      </c>
      <c r="G62142" s="1" t="s">
        <v>42</v>
      </c>
      <c r="H62142" s="1" t="s">
        <v>89</v>
      </c>
      <c r="I62142" s="1" t="s">
        <v>110</v>
      </c>
      <c r="J62142" s="1" t="s">
        <v>31</v>
      </c>
      <c r="K62142" s="1" t="s">
        <v>32</v>
      </c>
      <c r="L62142" s="1" t="s">
        <v>33</v>
      </c>
      <c r="M62142" t="s">
        <v>351</v>
      </c>
      <c r="N62142" s="2">
        <v>44815</v>
      </c>
      <c r="O62142">
        <v>2022</v>
      </c>
      <c r="P62142" s="1" t="s">
        <v>405</v>
      </c>
      <c r="Q62142">
        <v>5</v>
      </c>
      <c r="R62142" s="1" t="s">
        <v>391</v>
      </c>
    </row>
    <row r="62143" spans="1:18" x14ac:dyDescent="0.25">
      <c r="A62143">
        <v>3934443</v>
      </c>
      <c r="B62143" s="1" t="s">
        <v>34</v>
      </c>
      <c r="C62143" s="2">
        <v>44138</v>
      </c>
      <c r="D62143" s="2">
        <v>44138</v>
      </c>
      <c r="E62143" s="1" t="s">
        <v>40</v>
      </c>
      <c r="F62143" s="1" t="s">
        <v>45</v>
      </c>
      <c r="G62143" s="1" t="s">
        <v>135</v>
      </c>
      <c r="H62143" s="1" t="s">
        <v>205</v>
      </c>
      <c r="I62143" s="1"/>
      <c r="J62143" s="1" t="s">
        <v>31</v>
      </c>
      <c r="K62143" s="1" t="s">
        <v>32</v>
      </c>
      <c r="L62143" s="1" t="s">
        <v>33</v>
      </c>
      <c r="M62143" t="s">
        <v>351</v>
      </c>
      <c r="N62143" s="2">
        <v>44136</v>
      </c>
      <c r="O62143">
        <v>2020</v>
      </c>
      <c r="P62143" s="1" t="s">
        <v>396</v>
      </c>
      <c r="Q62143">
        <v>2</v>
      </c>
      <c r="R62143" s="1" t="s">
        <v>394</v>
      </c>
    </row>
    <row r="62144" spans="1:18" x14ac:dyDescent="0.25">
      <c r="A62144">
        <v>5776279</v>
      </c>
      <c r="B62144" s="1" t="s">
        <v>34</v>
      </c>
      <c r="C62144" s="2">
        <v>44757</v>
      </c>
      <c r="D62144" s="2">
        <v>44757</v>
      </c>
      <c r="E62144" s="1" t="s">
        <v>119</v>
      </c>
      <c r="F62144" s="1" t="s">
        <v>45</v>
      </c>
      <c r="G62144" s="1" t="s">
        <v>51</v>
      </c>
      <c r="H62144" s="1" t="s">
        <v>54</v>
      </c>
      <c r="I62144" s="1" t="s">
        <v>178</v>
      </c>
      <c r="J62144" s="1" t="s">
        <v>31</v>
      </c>
      <c r="K62144" s="1" t="s">
        <v>32</v>
      </c>
      <c r="L62144" s="1" t="s">
        <v>33</v>
      </c>
      <c r="M62144" t="s">
        <v>351</v>
      </c>
      <c r="N62144" s="2">
        <v>44752</v>
      </c>
      <c r="O62144">
        <v>2022</v>
      </c>
      <c r="P62144" s="1" t="s">
        <v>392</v>
      </c>
      <c r="Q62144">
        <v>5</v>
      </c>
      <c r="R62144" s="1" t="s">
        <v>391</v>
      </c>
    </row>
    <row r="62145" spans="1:18" x14ac:dyDescent="0.25">
      <c r="A62145">
        <v>6157889</v>
      </c>
      <c r="B62145" s="1" t="s">
        <v>26</v>
      </c>
      <c r="C62145" s="2">
        <v>44867</v>
      </c>
      <c r="D62145" s="2">
        <v>44867</v>
      </c>
      <c r="E62145" s="1" t="s">
        <v>56</v>
      </c>
      <c r="F62145" s="1" t="s">
        <v>77</v>
      </c>
      <c r="G62145" s="1" t="s">
        <v>78</v>
      </c>
      <c r="H62145" s="1" t="s">
        <v>79</v>
      </c>
      <c r="I62145" s="1" t="s">
        <v>208</v>
      </c>
      <c r="J62145" s="1" t="s">
        <v>31</v>
      </c>
      <c r="K62145" s="1" t="s">
        <v>32</v>
      </c>
      <c r="L62145" s="1" t="s">
        <v>33</v>
      </c>
      <c r="M62145" t="s">
        <v>351</v>
      </c>
      <c r="N62145" s="2">
        <v>44864</v>
      </c>
      <c r="O62145">
        <v>2022</v>
      </c>
      <c r="P62145" s="1" t="s">
        <v>396</v>
      </c>
      <c r="Q62145">
        <v>3</v>
      </c>
      <c r="R62145" s="1" t="s">
        <v>389</v>
      </c>
    </row>
    <row r="62146" spans="1:18" x14ac:dyDescent="0.25">
      <c r="A62146">
        <v>3744534</v>
      </c>
      <c r="B62146" s="1" t="s">
        <v>34</v>
      </c>
      <c r="C62146" s="2">
        <v>44026</v>
      </c>
      <c r="D62146" s="2">
        <v>44026</v>
      </c>
      <c r="E62146" s="1" t="s">
        <v>35</v>
      </c>
      <c r="F62146" s="1" t="s">
        <v>41</v>
      </c>
      <c r="G62146" s="1" t="s">
        <v>42</v>
      </c>
      <c r="H62146" s="1" t="s">
        <v>43</v>
      </c>
      <c r="I62146" s="1" t="s">
        <v>102</v>
      </c>
      <c r="J62146" s="1" t="s">
        <v>31</v>
      </c>
      <c r="K62146" s="1" t="s">
        <v>32</v>
      </c>
      <c r="L62146" s="1" t="s">
        <v>33</v>
      </c>
      <c r="M62146" t="s">
        <v>351</v>
      </c>
      <c r="N62146" s="2">
        <v>44024</v>
      </c>
      <c r="O62146">
        <v>2020</v>
      </c>
      <c r="P62146" s="1" t="s">
        <v>392</v>
      </c>
      <c r="Q62146">
        <v>2</v>
      </c>
      <c r="R62146" s="1" t="s">
        <v>394</v>
      </c>
    </row>
    <row r="62147" spans="1:18" x14ac:dyDescent="0.25">
      <c r="A62147">
        <v>5008041</v>
      </c>
      <c r="B62147" s="1" t="s">
        <v>34</v>
      </c>
      <c r="C62147" s="2">
        <v>44544</v>
      </c>
      <c r="D62147" s="2">
        <v>44544</v>
      </c>
      <c r="E62147" s="1" t="s">
        <v>35</v>
      </c>
      <c r="F62147" s="1" t="s">
        <v>57</v>
      </c>
      <c r="G62147" s="1" t="s">
        <v>58</v>
      </c>
      <c r="H62147" s="1" t="s">
        <v>93</v>
      </c>
      <c r="I62147" s="1" t="s">
        <v>99</v>
      </c>
      <c r="J62147" s="1" t="s">
        <v>31</v>
      </c>
      <c r="K62147" s="1" t="s">
        <v>32</v>
      </c>
      <c r="L62147" s="1" t="s">
        <v>33</v>
      </c>
      <c r="M62147" t="s">
        <v>351</v>
      </c>
      <c r="N62147" s="2">
        <v>44542</v>
      </c>
      <c r="O62147">
        <v>2021</v>
      </c>
      <c r="P62147" s="1" t="s">
        <v>406</v>
      </c>
      <c r="Q62147">
        <v>2</v>
      </c>
      <c r="R62147" s="1" t="s">
        <v>394</v>
      </c>
    </row>
    <row r="62148" spans="1:18" x14ac:dyDescent="0.25">
      <c r="A62148">
        <v>5688778</v>
      </c>
      <c r="B62148" s="1" t="s">
        <v>34</v>
      </c>
      <c r="C62148" s="2">
        <v>44732</v>
      </c>
      <c r="D62148" s="2">
        <v>44732</v>
      </c>
      <c r="E62148" s="1" t="s">
        <v>56</v>
      </c>
      <c r="F62148" s="1" t="s">
        <v>84</v>
      </c>
      <c r="G62148" s="1" t="s">
        <v>147</v>
      </c>
      <c r="H62148" s="1" t="s">
        <v>91</v>
      </c>
      <c r="I62148" s="1" t="s">
        <v>92</v>
      </c>
      <c r="J62148" s="1" t="s">
        <v>31</v>
      </c>
      <c r="K62148" s="1" t="s">
        <v>32</v>
      </c>
      <c r="L62148" s="1" t="s">
        <v>33</v>
      </c>
      <c r="M62148" t="s">
        <v>351</v>
      </c>
      <c r="N62148" s="2">
        <v>44731</v>
      </c>
      <c r="O62148">
        <v>2022</v>
      </c>
      <c r="P62148" s="1" t="s">
        <v>403</v>
      </c>
      <c r="Q62148">
        <v>1</v>
      </c>
      <c r="R62148" s="1" t="s">
        <v>401</v>
      </c>
    </row>
    <row r="62149" spans="1:18" x14ac:dyDescent="0.25">
      <c r="A62149">
        <v>5529160</v>
      </c>
      <c r="B62149" s="1" t="s">
        <v>34</v>
      </c>
      <c r="C62149" s="2">
        <v>44683</v>
      </c>
      <c r="D62149" s="2">
        <v>44683</v>
      </c>
      <c r="E62149" s="1" t="s">
        <v>27</v>
      </c>
      <c r="F62149" s="1" t="s">
        <v>45</v>
      </c>
      <c r="G62149" s="1" t="s">
        <v>51</v>
      </c>
      <c r="H62149" s="1" t="s">
        <v>115</v>
      </c>
      <c r="I62149" s="1" t="s">
        <v>116</v>
      </c>
      <c r="J62149" s="1" t="s">
        <v>31</v>
      </c>
      <c r="K62149" s="1" t="s">
        <v>32</v>
      </c>
      <c r="L62149" s="1" t="s">
        <v>33</v>
      </c>
      <c r="M62149" t="s">
        <v>351</v>
      </c>
      <c r="N62149" s="2">
        <v>44682</v>
      </c>
      <c r="O62149">
        <v>2022</v>
      </c>
      <c r="P62149" s="1" t="s">
        <v>397</v>
      </c>
      <c r="Q62149">
        <v>1</v>
      </c>
      <c r="R62149" s="1" t="s">
        <v>401</v>
      </c>
    </row>
    <row r="62150" spans="1:18" x14ac:dyDescent="0.25">
      <c r="A62150">
        <v>5910980</v>
      </c>
      <c r="B62150" s="1" t="s">
        <v>34</v>
      </c>
      <c r="C62150" s="2">
        <v>44797</v>
      </c>
      <c r="D62150" s="2">
        <v>44813</v>
      </c>
      <c r="E62150" s="1" t="s">
        <v>40</v>
      </c>
      <c r="F62150" s="1" t="s">
        <v>57</v>
      </c>
      <c r="G62150" s="1" t="s">
        <v>58</v>
      </c>
      <c r="H62150" s="1" t="s">
        <v>69</v>
      </c>
      <c r="I62150" s="1" t="s">
        <v>109</v>
      </c>
      <c r="J62150" s="1" t="s">
        <v>31</v>
      </c>
      <c r="K62150" s="1" t="s">
        <v>32</v>
      </c>
      <c r="L62150" s="1" t="s">
        <v>33</v>
      </c>
      <c r="M62150" t="s">
        <v>351</v>
      </c>
      <c r="N62150" s="2">
        <v>44808</v>
      </c>
      <c r="O62150">
        <v>2022</v>
      </c>
      <c r="P62150" s="1" t="s">
        <v>405</v>
      </c>
      <c r="Q62150">
        <v>5</v>
      </c>
      <c r="R62150" s="1" t="s">
        <v>391</v>
      </c>
    </row>
    <row r="62151" spans="1:18" x14ac:dyDescent="0.25">
      <c r="A62151">
        <v>3566277</v>
      </c>
      <c r="B62151" s="1" t="s">
        <v>34</v>
      </c>
      <c r="C62151" s="2">
        <v>43904</v>
      </c>
      <c r="D62151" s="2">
        <v>43904</v>
      </c>
      <c r="E62151" s="1" t="s">
        <v>97</v>
      </c>
      <c r="F62151" s="1" t="s">
        <v>84</v>
      </c>
      <c r="G62151" s="1" t="s">
        <v>162</v>
      </c>
      <c r="H62151" s="1" t="s">
        <v>113</v>
      </c>
      <c r="I62151" s="1" t="s">
        <v>114</v>
      </c>
      <c r="J62151" s="1" t="s">
        <v>31</v>
      </c>
      <c r="K62151" s="1" t="s">
        <v>83</v>
      </c>
      <c r="L62151" s="1" t="s">
        <v>33</v>
      </c>
      <c r="M62151" t="s">
        <v>351</v>
      </c>
      <c r="N62151" s="2">
        <v>43898</v>
      </c>
      <c r="O62151">
        <v>2020</v>
      </c>
      <c r="P62151" s="1" t="s">
        <v>400</v>
      </c>
      <c r="Q62151">
        <v>6</v>
      </c>
      <c r="R62151" s="1" t="s">
        <v>402</v>
      </c>
    </row>
    <row r="62152" spans="1:18" x14ac:dyDescent="0.25">
      <c r="A62152">
        <v>2653866</v>
      </c>
      <c r="B62152" s="1" t="s">
        <v>34</v>
      </c>
      <c r="C62152" s="2">
        <v>42976</v>
      </c>
      <c r="D62152" s="2">
        <v>42976</v>
      </c>
      <c r="E62152" s="1" t="s">
        <v>111</v>
      </c>
      <c r="F62152" s="1" t="s">
        <v>36</v>
      </c>
      <c r="G62152" s="1" t="s">
        <v>217</v>
      </c>
      <c r="H62152" s="1" t="s">
        <v>72</v>
      </c>
      <c r="I62152" s="1"/>
      <c r="J62152" s="1" t="s">
        <v>31</v>
      </c>
      <c r="K62152" s="1" t="s">
        <v>39</v>
      </c>
      <c r="L62152" s="1" t="s">
        <v>33</v>
      </c>
      <c r="M62152" t="s">
        <v>351</v>
      </c>
      <c r="N62152" s="2">
        <v>42974</v>
      </c>
      <c r="O62152">
        <v>2017</v>
      </c>
      <c r="P62152" s="1" t="s">
        <v>404</v>
      </c>
      <c r="Q62152">
        <v>2</v>
      </c>
      <c r="R62152" s="1" t="s">
        <v>394</v>
      </c>
    </row>
    <row r="62153" spans="1:18" x14ac:dyDescent="0.25">
      <c r="A62153">
        <v>5811777</v>
      </c>
      <c r="B62153" s="1" t="s">
        <v>26</v>
      </c>
      <c r="C62153" s="2">
        <v>44768</v>
      </c>
      <c r="D62153" s="2">
        <v>44768</v>
      </c>
      <c r="E62153" s="1" t="s">
        <v>108</v>
      </c>
      <c r="F62153" s="1" t="s">
        <v>57</v>
      </c>
      <c r="G62153" s="1" t="s">
        <v>58</v>
      </c>
      <c r="H62153" s="1" t="s">
        <v>69</v>
      </c>
      <c r="I62153" s="1" t="s">
        <v>82</v>
      </c>
      <c r="J62153" s="1" t="s">
        <v>31</v>
      </c>
      <c r="K62153" s="1" t="s">
        <v>32</v>
      </c>
      <c r="L62153" s="1" t="s">
        <v>33</v>
      </c>
      <c r="M62153" t="s">
        <v>351</v>
      </c>
      <c r="N62153" s="2">
        <v>44766</v>
      </c>
      <c r="O62153">
        <v>2022</v>
      </c>
      <c r="P62153" s="1" t="s">
        <v>392</v>
      </c>
      <c r="Q62153">
        <v>2</v>
      </c>
      <c r="R62153" s="1" t="s">
        <v>394</v>
      </c>
    </row>
    <row r="62154" spans="1:18" x14ac:dyDescent="0.25">
      <c r="A62154">
        <v>6152677</v>
      </c>
      <c r="B62154" s="1" t="s">
        <v>34</v>
      </c>
      <c r="C62154" s="2">
        <v>44866</v>
      </c>
      <c r="D62154" s="2">
        <v>44883</v>
      </c>
      <c r="E62154" s="1" t="s">
        <v>97</v>
      </c>
      <c r="F62154" s="1" t="s">
        <v>28</v>
      </c>
      <c r="G62154" s="1" t="s">
        <v>126</v>
      </c>
      <c r="H62154" s="1" t="s">
        <v>107</v>
      </c>
      <c r="I62154" s="1"/>
      <c r="J62154" s="1" t="s">
        <v>31</v>
      </c>
      <c r="K62154" s="1" t="s">
        <v>32</v>
      </c>
      <c r="L62154" s="1" t="s">
        <v>33</v>
      </c>
      <c r="M62154" t="s">
        <v>351</v>
      </c>
      <c r="N62154" s="2">
        <v>44878</v>
      </c>
      <c r="O62154">
        <v>2022</v>
      </c>
      <c r="P62154" s="1" t="s">
        <v>396</v>
      </c>
      <c r="Q62154">
        <v>5</v>
      </c>
      <c r="R62154" s="1" t="s">
        <v>391</v>
      </c>
    </row>
    <row r="62155" spans="1:18" x14ac:dyDescent="0.25">
      <c r="A62155">
        <v>5629891</v>
      </c>
      <c r="B62155" s="1" t="s">
        <v>34</v>
      </c>
      <c r="C62155" s="2">
        <v>44715</v>
      </c>
      <c r="D62155" s="2">
        <v>44715</v>
      </c>
      <c r="E62155" s="1" t="s">
        <v>56</v>
      </c>
      <c r="F62155" s="1" t="s">
        <v>57</v>
      </c>
      <c r="G62155" s="1" t="s">
        <v>58</v>
      </c>
      <c r="H62155" s="1" t="s">
        <v>167</v>
      </c>
      <c r="I62155" s="1" t="s">
        <v>168</v>
      </c>
      <c r="J62155" s="1" t="s">
        <v>31</v>
      </c>
      <c r="K62155" s="1" t="s">
        <v>32</v>
      </c>
      <c r="L62155" s="1" t="s">
        <v>33</v>
      </c>
      <c r="M62155" t="s">
        <v>351</v>
      </c>
      <c r="N62155" s="2">
        <v>44710</v>
      </c>
      <c r="O62155">
        <v>2022</v>
      </c>
      <c r="P62155" s="1" t="s">
        <v>403</v>
      </c>
      <c r="Q62155">
        <v>5</v>
      </c>
      <c r="R62155" s="1" t="s">
        <v>391</v>
      </c>
    </row>
    <row r="62156" spans="1:18" x14ac:dyDescent="0.25">
      <c r="A62156">
        <v>5966042</v>
      </c>
      <c r="B62156" s="1" t="s">
        <v>34</v>
      </c>
      <c r="C62156" s="2">
        <v>44813</v>
      </c>
      <c r="D62156" s="2">
        <v>44813</v>
      </c>
      <c r="E62156" s="1" t="s">
        <v>56</v>
      </c>
      <c r="F62156" s="1" t="s">
        <v>45</v>
      </c>
      <c r="G62156" s="1" t="s">
        <v>51</v>
      </c>
      <c r="H62156" s="1" t="s">
        <v>54</v>
      </c>
      <c r="I62156" s="1" t="s">
        <v>178</v>
      </c>
      <c r="J62156" s="1" t="s">
        <v>31</v>
      </c>
      <c r="K62156" s="1" t="s">
        <v>83</v>
      </c>
      <c r="L62156" s="1" t="s">
        <v>33</v>
      </c>
      <c r="M62156" t="s">
        <v>351</v>
      </c>
      <c r="N62156" s="2">
        <v>44808</v>
      </c>
      <c r="O62156">
        <v>2022</v>
      </c>
      <c r="P62156" s="1" t="s">
        <v>405</v>
      </c>
      <c r="Q62156">
        <v>5</v>
      </c>
      <c r="R62156" s="1" t="s">
        <v>391</v>
      </c>
    </row>
    <row r="62157" spans="1:18" x14ac:dyDescent="0.25">
      <c r="A62157">
        <v>2936117</v>
      </c>
      <c r="B62157" s="1" t="s">
        <v>26</v>
      </c>
      <c r="C62157" s="2">
        <v>43264</v>
      </c>
      <c r="D62157" s="2">
        <v>43269</v>
      </c>
      <c r="E62157" s="1" t="s">
        <v>35</v>
      </c>
      <c r="F62157" s="1" t="s">
        <v>57</v>
      </c>
      <c r="G62157" s="1" t="s">
        <v>58</v>
      </c>
      <c r="H62157" s="1" t="s">
        <v>69</v>
      </c>
      <c r="I62157" s="1" t="s">
        <v>70</v>
      </c>
      <c r="J62157" s="1" t="s">
        <v>31</v>
      </c>
      <c r="K62157" s="1" t="s">
        <v>39</v>
      </c>
      <c r="L62157" s="1" t="s">
        <v>33</v>
      </c>
      <c r="M62157" t="s">
        <v>351</v>
      </c>
      <c r="N62157" s="2">
        <v>43268</v>
      </c>
      <c r="O62157">
        <v>2018</v>
      </c>
      <c r="P62157" s="1" t="s">
        <v>403</v>
      </c>
      <c r="Q62157">
        <v>1</v>
      </c>
      <c r="R62157" s="1" t="s">
        <v>401</v>
      </c>
    </row>
    <row r="62158" spans="1:18" x14ac:dyDescent="0.25">
      <c r="A62158">
        <v>5985988</v>
      </c>
      <c r="B62158" s="1" t="s">
        <v>34</v>
      </c>
      <c r="C62158" s="2">
        <v>44819</v>
      </c>
      <c r="D62158" s="2">
        <v>44819</v>
      </c>
      <c r="E62158" s="1" t="s">
        <v>40</v>
      </c>
      <c r="F62158" s="1" t="s">
        <v>45</v>
      </c>
      <c r="G62158" s="1" t="s">
        <v>51</v>
      </c>
      <c r="H62158" s="1" t="s">
        <v>143</v>
      </c>
      <c r="I62158" s="1" t="s">
        <v>164</v>
      </c>
      <c r="J62158" s="1" t="s">
        <v>31</v>
      </c>
      <c r="K62158" s="1" t="s">
        <v>32</v>
      </c>
      <c r="L62158" s="1" t="s">
        <v>33</v>
      </c>
      <c r="M62158" t="s">
        <v>351</v>
      </c>
      <c r="N62158" s="2">
        <v>44815</v>
      </c>
      <c r="O62158">
        <v>2022</v>
      </c>
      <c r="P62158" s="1" t="s">
        <v>405</v>
      </c>
      <c r="Q62158">
        <v>4</v>
      </c>
      <c r="R62158" s="1" t="s">
        <v>395</v>
      </c>
    </row>
    <row r="62159" spans="1:18" x14ac:dyDescent="0.25">
      <c r="A62159">
        <v>2650363</v>
      </c>
      <c r="B62159" s="1" t="s">
        <v>34</v>
      </c>
      <c r="C62159" s="2">
        <v>42971</v>
      </c>
      <c r="D62159" s="2">
        <v>42971</v>
      </c>
      <c r="E62159" s="1" t="s">
        <v>108</v>
      </c>
      <c r="F62159" s="1" t="s">
        <v>45</v>
      </c>
      <c r="G62159" s="1" t="s">
        <v>51</v>
      </c>
      <c r="H62159" s="1" t="s">
        <v>43</v>
      </c>
      <c r="I62159" s="1" t="s">
        <v>61</v>
      </c>
      <c r="J62159" s="1" t="s">
        <v>31</v>
      </c>
      <c r="K62159" s="1" t="s">
        <v>32</v>
      </c>
      <c r="L62159" s="1" t="s">
        <v>33</v>
      </c>
      <c r="M62159" t="s">
        <v>351</v>
      </c>
      <c r="N62159" s="2">
        <v>42967</v>
      </c>
      <c r="O62159">
        <v>2017</v>
      </c>
      <c r="P62159" s="1" t="s">
        <v>404</v>
      </c>
      <c r="Q62159">
        <v>4</v>
      </c>
      <c r="R62159" s="1" t="s">
        <v>395</v>
      </c>
    </row>
    <row r="62160" spans="1:18" x14ac:dyDescent="0.25">
      <c r="A62160">
        <v>5500088</v>
      </c>
      <c r="B62160" s="1" t="s">
        <v>26</v>
      </c>
      <c r="C62160" s="2">
        <v>44677</v>
      </c>
      <c r="D62160" s="2">
        <v>44677</v>
      </c>
      <c r="E62160" s="1" t="s">
        <v>111</v>
      </c>
      <c r="F62160" s="1" t="s">
        <v>57</v>
      </c>
      <c r="G62160" s="1" t="s">
        <v>58</v>
      </c>
      <c r="H62160" s="1" t="s">
        <v>69</v>
      </c>
      <c r="I62160" s="1" t="s">
        <v>82</v>
      </c>
      <c r="J62160" s="1" t="s">
        <v>31</v>
      </c>
      <c r="K62160" s="1" t="s">
        <v>32</v>
      </c>
      <c r="L62160" s="1" t="s">
        <v>33</v>
      </c>
      <c r="M62160" t="s">
        <v>351</v>
      </c>
      <c r="N62160" s="2">
        <v>44675</v>
      </c>
      <c r="O62160">
        <v>2022</v>
      </c>
      <c r="P62160" s="1" t="s">
        <v>390</v>
      </c>
      <c r="Q62160">
        <v>2</v>
      </c>
      <c r="R62160" s="1" t="s">
        <v>394</v>
      </c>
    </row>
    <row r="62161" spans="1:18" x14ac:dyDescent="0.25">
      <c r="A62161">
        <v>3093333</v>
      </c>
      <c r="B62161" s="1" t="s">
        <v>26</v>
      </c>
      <c r="C62161" s="2">
        <v>43439</v>
      </c>
      <c r="D62161" s="2">
        <v>43445</v>
      </c>
      <c r="E62161" s="1" t="s">
        <v>35</v>
      </c>
      <c r="F62161" s="1" t="s">
        <v>57</v>
      </c>
      <c r="G62161" s="1" t="s">
        <v>58</v>
      </c>
      <c r="H62161" s="1" t="s">
        <v>69</v>
      </c>
      <c r="I62161" s="1" t="s">
        <v>70</v>
      </c>
      <c r="J62161" s="1" t="s">
        <v>31</v>
      </c>
      <c r="K62161" s="1" t="s">
        <v>32</v>
      </c>
      <c r="L62161" s="1" t="s">
        <v>33</v>
      </c>
      <c r="M62161" t="s">
        <v>351</v>
      </c>
      <c r="N62161" s="2">
        <v>43443</v>
      </c>
      <c r="O62161">
        <v>2018</v>
      </c>
      <c r="P62161" s="1" t="s">
        <v>406</v>
      </c>
      <c r="Q62161">
        <v>2</v>
      </c>
      <c r="R62161" s="1" t="s">
        <v>394</v>
      </c>
    </row>
    <row r="62162" spans="1:18" x14ac:dyDescent="0.25">
      <c r="A62162">
        <v>2647630</v>
      </c>
      <c r="B62162" s="1" t="s">
        <v>26</v>
      </c>
      <c r="C62162" s="2">
        <v>42970</v>
      </c>
      <c r="D62162" s="2">
        <v>42970</v>
      </c>
      <c r="E62162" s="1" t="s">
        <v>172</v>
      </c>
      <c r="F62162" s="1" t="s">
        <v>57</v>
      </c>
      <c r="G62162" s="1" t="s">
        <v>58</v>
      </c>
      <c r="H62162" s="1" t="s">
        <v>69</v>
      </c>
      <c r="I62162" s="1" t="s">
        <v>82</v>
      </c>
      <c r="J62162" s="1" t="s">
        <v>31</v>
      </c>
      <c r="K62162" s="1" t="s">
        <v>32</v>
      </c>
      <c r="L62162" s="1" t="s">
        <v>33</v>
      </c>
      <c r="M62162" t="s">
        <v>351</v>
      </c>
      <c r="N62162" s="2">
        <v>42967</v>
      </c>
      <c r="O62162">
        <v>2017</v>
      </c>
      <c r="P62162" s="1" t="s">
        <v>404</v>
      </c>
      <c r="Q62162">
        <v>3</v>
      </c>
      <c r="R62162" s="1" t="s">
        <v>389</v>
      </c>
    </row>
    <row r="62163" spans="1:18" x14ac:dyDescent="0.25">
      <c r="A62163">
        <v>5520934</v>
      </c>
      <c r="B62163" s="1" t="s">
        <v>34</v>
      </c>
      <c r="C62163" s="2">
        <v>44681</v>
      </c>
      <c r="D62163" s="2">
        <v>44681</v>
      </c>
      <c r="E62163" s="1" t="s">
        <v>35</v>
      </c>
      <c r="F62163" s="1" t="s">
        <v>57</v>
      </c>
      <c r="G62163" s="1" t="s">
        <v>58</v>
      </c>
      <c r="H62163" s="1" t="s">
        <v>66</v>
      </c>
      <c r="I62163" s="1" t="s">
        <v>67</v>
      </c>
      <c r="J62163" s="1" t="s">
        <v>31</v>
      </c>
      <c r="K62163" s="1" t="s">
        <v>32</v>
      </c>
      <c r="L62163" s="1" t="s">
        <v>33</v>
      </c>
      <c r="M62163" t="s">
        <v>351</v>
      </c>
      <c r="N62163" s="2">
        <v>44675</v>
      </c>
      <c r="O62163">
        <v>2022</v>
      </c>
      <c r="P62163" s="1" t="s">
        <v>390</v>
      </c>
      <c r="Q62163">
        <v>6</v>
      </c>
      <c r="R62163" s="1" t="s">
        <v>402</v>
      </c>
    </row>
    <row r="62164" spans="1:18" x14ac:dyDescent="0.25">
      <c r="A62164">
        <v>6200229</v>
      </c>
      <c r="B62164" s="1" t="s">
        <v>34</v>
      </c>
      <c r="C62164" s="2">
        <v>44880</v>
      </c>
      <c r="D62164" s="2">
        <v>44880</v>
      </c>
      <c r="E62164" s="1" t="s">
        <v>174</v>
      </c>
      <c r="F62164" s="1" t="s">
        <v>57</v>
      </c>
      <c r="G62164" s="1" t="s">
        <v>64</v>
      </c>
      <c r="H62164" s="1" t="s">
        <v>93</v>
      </c>
      <c r="I62164" s="1" t="s">
        <v>99</v>
      </c>
      <c r="J62164" s="1" t="s">
        <v>31</v>
      </c>
      <c r="K62164" s="1" t="s">
        <v>32</v>
      </c>
      <c r="L62164" s="1" t="s">
        <v>33</v>
      </c>
      <c r="M62164" t="s">
        <v>351</v>
      </c>
      <c r="N62164" s="2">
        <v>44878</v>
      </c>
      <c r="O62164">
        <v>2022</v>
      </c>
      <c r="P62164" s="1" t="s">
        <v>396</v>
      </c>
      <c r="Q62164">
        <v>2</v>
      </c>
      <c r="R62164" s="1" t="s">
        <v>394</v>
      </c>
    </row>
    <row r="62165" spans="1:18" x14ac:dyDescent="0.25">
      <c r="A62165">
        <v>5912489</v>
      </c>
      <c r="B62165" s="1" t="s">
        <v>34</v>
      </c>
      <c r="C62165" s="2">
        <v>44797</v>
      </c>
      <c r="D62165" s="2">
        <v>44797</v>
      </c>
      <c r="E62165" s="1" t="s">
        <v>174</v>
      </c>
      <c r="F62165" s="1" t="s">
        <v>45</v>
      </c>
      <c r="G62165" s="1" t="s">
        <v>46</v>
      </c>
      <c r="H62165" s="1" t="s">
        <v>47</v>
      </c>
      <c r="I62165" s="1" t="s">
        <v>240</v>
      </c>
      <c r="J62165" s="1" t="s">
        <v>31</v>
      </c>
      <c r="K62165" s="1" t="s">
        <v>32</v>
      </c>
      <c r="L62165" s="1" t="s">
        <v>33</v>
      </c>
      <c r="M62165" t="s">
        <v>351</v>
      </c>
      <c r="N62165" s="2">
        <v>44794</v>
      </c>
      <c r="O62165">
        <v>2022</v>
      </c>
      <c r="P62165" s="1" t="s">
        <v>404</v>
      </c>
      <c r="Q62165">
        <v>3</v>
      </c>
      <c r="R62165" s="1" t="s">
        <v>389</v>
      </c>
    </row>
    <row r="62166" spans="1:18" x14ac:dyDescent="0.25">
      <c r="A62166">
        <v>3803837</v>
      </c>
      <c r="B62166" s="1" t="s">
        <v>26</v>
      </c>
      <c r="C62166" s="2">
        <v>44061</v>
      </c>
      <c r="D62166" s="2">
        <v>44062</v>
      </c>
      <c r="E62166" s="1" t="s">
        <v>35</v>
      </c>
      <c r="F62166" s="1" t="s">
        <v>57</v>
      </c>
      <c r="G62166" s="1" t="s">
        <v>58</v>
      </c>
      <c r="H62166" s="1" t="s">
        <v>59</v>
      </c>
      <c r="I62166" s="1" t="s">
        <v>53</v>
      </c>
      <c r="J62166" s="1" t="s">
        <v>31</v>
      </c>
      <c r="K62166" s="1" t="s">
        <v>39</v>
      </c>
      <c r="L62166" s="1" t="s">
        <v>33</v>
      </c>
      <c r="M62166" t="s">
        <v>351</v>
      </c>
      <c r="N62166" s="2">
        <v>44059</v>
      </c>
      <c r="O62166">
        <v>2020</v>
      </c>
      <c r="P62166" s="1" t="s">
        <v>404</v>
      </c>
      <c r="Q62166">
        <v>3</v>
      </c>
      <c r="R62166" s="1" t="s">
        <v>389</v>
      </c>
    </row>
    <row r="62167" spans="1:18" x14ac:dyDescent="0.25">
      <c r="A62167">
        <v>5866300</v>
      </c>
      <c r="B62167" s="1" t="s">
        <v>34</v>
      </c>
      <c r="C62167" s="2">
        <v>44784</v>
      </c>
      <c r="D62167" s="2">
        <v>44784</v>
      </c>
      <c r="E62167" s="1" t="s">
        <v>68</v>
      </c>
      <c r="F62167" s="1" t="s">
        <v>41</v>
      </c>
      <c r="G62167" s="1" t="s">
        <v>42</v>
      </c>
      <c r="H62167" s="1" t="s">
        <v>89</v>
      </c>
      <c r="I62167" s="1" t="s">
        <v>189</v>
      </c>
      <c r="J62167" s="1" t="s">
        <v>31</v>
      </c>
      <c r="K62167" s="1" t="s">
        <v>32</v>
      </c>
      <c r="L62167" s="1" t="s">
        <v>33</v>
      </c>
      <c r="M62167" t="s">
        <v>351</v>
      </c>
      <c r="N62167" s="2">
        <v>44780</v>
      </c>
      <c r="O62167">
        <v>2022</v>
      </c>
      <c r="P62167" s="1" t="s">
        <v>404</v>
      </c>
      <c r="Q62167">
        <v>4</v>
      </c>
      <c r="R62167" s="1" t="s">
        <v>395</v>
      </c>
    </row>
    <row r="62168" spans="1:18" x14ac:dyDescent="0.25">
      <c r="A62168">
        <v>6387977</v>
      </c>
      <c r="B62168" s="1" t="s">
        <v>34</v>
      </c>
      <c r="C62168" s="2">
        <v>44928</v>
      </c>
      <c r="D62168" s="2">
        <v>44928</v>
      </c>
      <c r="E62168" s="1" t="s">
        <v>40</v>
      </c>
      <c r="F62168" s="1" t="s">
        <v>57</v>
      </c>
      <c r="G62168" s="1" t="s">
        <v>58</v>
      </c>
      <c r="H62168" s="1" t="s">
        <v>69</v>
      </c>
      <c r="I62168" s="1" t="s">
        <v>82</v>
      </c>
      <c r="J62168" s="1" t="s">
        <v>31</v>
      </c>
      <c r="K62168" s="1" t="s">
        <v>39</v>
      </c>
      <c r="L62168" s="1" t="s">
        <v>33</v>
      </c>
      <c r="M62168" t="s">
        <v>351</v>
      </c>
      <c r="N62168" s="2">
        <v>44927</v>
      </c>
      <c r="O62168">
        <v>2023</v>
      </c>
      <c r="P62168" s="1" t="s">
        <v>398</v>
      </c>
      <c r="Q62168">
        <v>1</v>
      </c>
      <c r="R62168" s="1" t="s">
        <v>401</v>
      </c>
    </row>
    <row r="62169" spans="1:18" x14ac:dyDescent="0.25">
      <c r="A62169">
        <v>3483652</v>
      </c>
      <c r="B62169" s="1" t="s">
        <v>117</v>
      </c>
      <c r="C62169" s="2">
        <v>43832</v>
      </c>
      <c r="D62169" s="2">
        <v>43832</v>
      </c>
      <c r="E62169" s="1" t="s">
        <v>40</v>
      </c>
      <c r="F62169" s="1" t="s">
        <v>57</v>
      </c>
      <c r="G62169" s="1" t="s">
        <v>58</v>
      </c>
      <c r="H62169" s="1" t="s">
        <v>69</v>
      </c>
      <c r="I62169" s="1" t="s">
        <v>82</v>
      </c>
      <c r="J62169" s="1" t="s">
        <v>31</v>
      </c>
      <c r="K62169" s="1" t="s">
        <v>32</v>
      </c>
      <c r="L62169" s="1" t="s">
        <v>33</v>
      </c>
      <c r="M62169" t="s">
        <v>351</v>
      </c>
      <c r="N62169" s="2">
        <v>43828</v>
      </c>
      <c r="O62169">
        <v>2020</v>
      </c>
      <c r="P62169" s="1" t="s">
        <v>398</v>
      </c>
      <c r="Q62169">
        <v>4</v>
      </c>
      <c r="R62169" s="1" t="s">
        <v>395</v>
      </c>
    </row>
    <row r="62170" spans="1:18" x14ac:dyDescent="0.25">
      <c r="A62170">
        <v>4282490</v>
      </c>
      <c r="B62170" s="1" t="s">
        <v>26</v>
      </c>
      <c r="C62170" s="2">
        <v>44293</v>
      </c>
      <c r="D62170" s="2">
        <v>44294</v>
      </c>
      <c r="E62170" s="1" t="s">
        <v>111</v>
      </c>
      <c r="F62170" s="1" t="s">
        <v>45</v>
      </c>
      <c r="G62170" s="1" t="s">
        <v>51</v>
      </c>
      <c r="H62170" s="1" t="s">
        <v>52</v>
      </c>
      <c r="I62170" s="1" t="s">
        <v>53</v>
      </c>
      <c r="J62170" s="1" t="s">
        <v>31</v>
      </c>
      <c r="K62170" s="1" t="s">
        <v>32</v>
      </c>
      <c r="L62170" s="1" t="s">
        <v>33</v>
      </c>
      <c r="M62170" t="s">
        <v>351</v>
      </c>
      <c r="N62170" s="2">
        <v>44290</v>
      </c>
      <c r="O62170">
        <v>2021</v>
      </c>
      <c r="P62170" s="1" t="s">
        <v>390</v>
      </c>
      <c r="Q62170">
        <v>4</v>
      </c>
      <c r="R62170" s="1" t="s">
        <v>395</v>
      </c>
    </row>
    <row r="62171" spans="1:18" x14ac:dyDescent="0.25">
      <c r="A62171">
        <v>5962644</v>
      </c>
      <c r="B62171" s="1" t="s">
        <v>34</v>
      </c>
      <c r="C62171" s="2">
        <v>44812</v>
      </c>
      <c r="D62171" s="2">
        <v>44812</v>
      </c>
      <c r="E62171" s="1" t="s">
        <v>50</v>
      </c>
      <c r="F62171" s="1" t="s">
        <v>45</v>
      </c>
      <c r="G62171" s="1" t="s">
        <v>51</v>
      </c>
      <c r="H62171" s="1" t="s">
        <v>54</v>
      </c>
      <c r="I62171" s="1" t="s">
        <v>55</v>
      </c>
      <c r="J62171" s="1" t="s">
        <v>31</v>
      </c>
      <c r="K62171" s="1" t="s">
        <v>83</v>
      </c>
      <c r="L62171" s="1" t="s">
        <v>33</v>
      </c>
      <c r="M62171" t="s">
        <v>351</v>
      </c>
      <c r="N62171" s="2">
        <v>44808</v>
      </c>
      <c r="O62171">
        <v>2022</v>
      </c>
      <c r="P62171" s="1" t="s">
        <v>405</v>
      </c>
      <c r="Q62171">
        <v>4</v>
      </c>
      <c r="R62171" s="1" t="s">
        <v>395</v>
      </c>
    </row>
    <row r="62172" spans="1:18" x14ac:dyDescent="0.25">
      <c r="A62172">
        <v>2477323</v>
      </c>
      <c r="B62172" s="1" t="s">
        <v>34</v>
      </c>
      <c r="C62172" s="2">
        <v>42861</v>
      </c>
      <c r="D62172" s="2">
        <v>42861</v>
      </c>
      <c r="E62172" s="1" t="s">
        <v>111</v>
      </c>
      <c r="F62172" s="1" t="s">
        <v>28</v>
      </c>
      <c r="G62172" s="1" t="s">
        <v>29</v>
      </c>
      <c r="H62172" s="1" t="s">
        <v>107</v>
      </c>
      <c r="I62172" s="1"/>
      <c r="J62172" s="1" t="s">
        <v>31</v>
      </c>
      <c r="K62172" s="1" t="s">
        <v>32</v>
      </c>
      <c r="L62172" s="1" t="s">
        <v>33</v>
      </c>
      <c r="M62172" t="s">
        <v>351</v>
      </c>
      <c r="N62172" s="2">
        <v>42855</v>
      </c>
      <c r="O62172">
        <v>2017</v>
      </c>
      <c r="P62172" s="1" t="s">
        <v>397</v>
      </c>
      <c r="Q62172">
        <v>6</v>
      </c>
      <c r="R62172" s="1" t="s">
        <v>402</v>
      </c>
    </row>
    <row r="62173" spans="1:18" x14ac:dyDescent="0.25">
      <c r="A62173">
        <v>3723040</v>
      </c>
      <c r="B62173" s="1" t="s">
        <v>95</v>
      </c>
      <c r="C62173" s="2">
        <v>44012</v>
      </c>
      <c r="D62173" s="2">
        <v>44012</v>
      </c>
      <c r="E62173" s="1" t="s">
        <v>118</v>
      </c>
      <c r="F62173" s="1" t="s">
        <v>36</v>
      </c>
      <c r="G62173" s="1" t="s">
        <v>217</v>
      </c>
      <c r="H62173" s="1" t="s">
        <v>38</v>
      </c>
      <c r="I62173" s="1"/>
      <c r="J62173" s="1" t="s">
        <v>31</v>
      </c>
      <c r="K62173" s="1" t="s">
        <v>39</v>
      </c>
      <c r="L62173" s="1" t="s">
        <v>33</v>
      </c>
      <c r="M62173" t="s">
        <v>351</v>
      </c>
      <c r="N62173" s="2">
        <v>44010</v>
      </c>
      <c r="O62173">
        <v>2020</v>
      </c>
      <c r="P62173" s="1" t="s">
        <v>403</v>
      </c>
      <c r="Q62173">
        <v>2</v>
      </c>
      <c r="R62173" s="1" t="s">
        <v>394</v>
      </c>
    </row>
    <row r="62174" spans="1:18" x14ac:dyDescent="0.25">
      <c r="A62174">
        <v>2851457</v>
      </c>
      <c r="B62174" s="1" t="s">
        <v>34</v>
      </c>
      <c r="C62174" s="2">
        <v>43181</v>
      </c>
      <c r="D62174" s="2">
        <v>43181</v>
      </c>
      <c r="E62174" s="1" t="s">
        <v>81</v>
      </c>
      <c r="F62174" s="1" t="s">
        <v>41</v>
      </c>
      <c r="G62174" s="1" t="s">
        <v>42</v>
      </c>
      <c r="H62174" s="1" t="s">
        <v>43</v>
      </c>
      <c r="I62174" s="1" t="s">
        <v>102</v>
      </c>
      <c r="J62174" s="1" t="s">
        <v>31</v>
      </c>
      <c r="K62174" s="1" t="s">
        <v>32</v>
      </c>
      <c r="L62174" s="1" t="s">
        <v>33</v>
      </c>
      <c r="M62174" t="s">
        <v>351</v>
      </c>
      <c r="N62174" s="2">
        <v>43177</v>
      </c>
      <c r="O62174">
        <v>2018</v>
      </c>
      <c r="P62174" s="1" t="s">
        <v>400</v>
      </c>
      <c r="Q62174">
        <v>4</v>
      </c>
      <c r="R62174" s="1" t="s">
        <v>395</v>
      </c>
    </row>
    <row r="62175" spans="1:18" x14ac:dyDescent="0.25">
      <c r="A62175">
        <v>5909280</v>
      </c>
      <c r="B62175" s="1" t="s">
        <v>34</v>
      </c>
      <c r="C62175" s="2">
        <v>44796</v>
      </c>
      <c r="D62175" s="2">
        <v>44796</v>
      </c>
      <c r="E62175" s="1" t="s">
        <v>35</v>
      </c>
      <c r="F62175" s="1" t="s">
        <v>57</v>
      </c>
      <c r="G62175" s="1" t="s">
        <v>58</v>
      </c>
      <c r="H62175" s="1" t="s">
        <v>69</v>
      </c>
      <c r="I62175" s="1" t="s">
        <v>82</v>
      </c>
      <c r="J62175" s="1" t="s">
        <v>31</v>
      </c>
      <c r="K62175" s="1" t="s">
        <v>32</v>
      </c>
      <c r="L62175" s="1" t="s">
        <v>33</v>
      </c>
      <c r="M62175" t="s">
        <v>351</v>
      </c>
      <c r="N62175" s="2">
        <v>44794</v>
      </c>
      <c r="O62175">
        <v>2022</v>
      </c>
      <c r="P62175" s="1" t="s">
        <v>404</v>
      </c>
      <c r="Q62175">
        <v>2</v>
      </c>
      <c r="R62175" s="1" t="s">
        <v>394</v>
      </c>
    </row>
    <row r="62176" spans="1:18" x14ac:dyDescent="0.25">
      <c r="A62176">
        <v>5958329</v>
      </c>
      <c r="B62176" s="1" t="s">
        <v>34</v>
      </c>
      <c r="C62176" s="2">
        <v>44811</v>
      </c>
      <c r="D62176" s="2">
        <v>44811</v>
      </c>
      <c r="E62176" s="1" t="s">
        <v>56</v>
      </c>
      <c r="F62176" s="1" t="s">
        <v>45</v>
      </c>
      <c r="G62176" s="1" t="s">
        <v>51</v>
      </c>
      <c r="H62176" s="1" t="s">
        <v>54</v>
      </c>
      <c r="I62176" s="1" t="s">
        <v>55</v>
      </c>
      <c r="J62176" s="1" t="s">
        <v>31</v>
      </c>
      <c r="K62176" s="1" t="s">
        <v>83</v>
      </c>
      <c r="L62176" s="1" t="s">
        <v>33</v>
      </c>
      <c r="M62176" t="s">
        <v>351</v>
      </c>
      <c r="N62176" s="2">
        <v>44808</v>
      </c>
      <c r="O62176">
        <v>2022</v>
      </c>
      <c r="P62176" s="1" t="s">
        <v>405</v>
      </c>
      <c r="Q62176">
        <v>3</v>
      </c>
      <c r="R62176" s="1" t="s">
        <v>389</v>
      </c>
    </row>
    <row r="62177" spans="1:18" x14ac:dyDescent="0.25">
      <c r="A62177">
        <v>3783022</v>
      </c>
      <c r="B62177" s="1" t="s">
        <v>34</v>
      </c>
      <c r="C62177" s="2">
        <v>44049</v>
      </c>
      <c r="D62177" s="2">
        <v>44049</v>
      </c>
      <c r="E62177" s="1" t="s">
        <v>195</v>
      </c>
      <c r="F62177" s="1" t="s">
        <v>57</v>
      </c>
      <c r="G62177" s="1" t="s">
        <v>58</v>
      </c>
      <c r="H62177" s="1" t="s">
        <v>69</v>
      </c>
      <c r="I62177" s="1" t="s">
        <v>98</v>
      </c>
      <c r="J62177" s="1" t="s">
        <v>31</v>
      </c>
      <c r="K62177" s="1" t="s">
        <v>39</v>
      </c>
      <c r="L62177" s="1" t="s">
        <v>33</v>
      </c>
      <c r="M62177" t="s">
        <v>351</v>
      </c>
      <c r="N62177" s="2">
        <v>44045</v>
      </c>
      <c r="O62177">
        <v>2020</v>
      </c>
      <c r="P62177" s="1" t="s">
        <v>404</v>
      </c>
      <c r="Q62177">
        <v>4</v>
      </c>
      <c r="R62177" s="1" t="s">
        <v>395</v>
      </c>
    </row>
    <row r="62178" spans="1:18" x14ac:dyDescent="0.25">
      <c r="A62178">
        <v>2940118</v>
      </c>
      <c r="B62178" s="1" t="s">
        <v>26</v>
      </c>
      <c r="C62178" s="2">
        <v>43269</v>
      </c>
      <c r="D62178" s="2">
        <v>43270</v>
      </c>
      <c r="E62178" s="1" t="s">
        <v>35</v>
      </c>
      <c r="F62178" s="1" t="s">
        <v>57</v>
      </c>
      <c r="G62178" s="1" t="s">
        <v>58</v>
      </c>
      <c r="H62178" s="1" t="s">
        <v>59</v>
      </c>
      <c r="I62178" s="1" t="s">
        <v>60</v>
      </c>
      <c r="J62178" s="1" t="s">
        <v>31</v>
      </c>
      <c r="K62178" s="1" t="s">
        <v>32</v>
      </c>
      <c r="L62178" s="1" t="s">
        <v>33</v>
      </c>
      <c r="M62178" t="s">
        <v>351</v>
      </c>
      <c r="N62178" s="2">
        <v>43268</v>
      </c>
      <c r="O62178">
        <v>2018</v>
      </c>
      <c r="P62178" s="1" t="s">
        <v>403</v>
      </c>
      <c r="Q62178">
        <v>2</v>
      </c>
      <c r="R62178" s="1" t="s">
        <v>394</v>
      </c>
    </row>
    <row r="62179" spans="1:18" x14ac:dyDescent="0.25">
      <c r="A62179">
        <v>2940336</v>
      </c>
      <c r="B62179" s="1" t="s">
        <v>26</v>
      </c>
      <c r="C62179" s="2">
        <v>43269</v>
      </c>
      <c r="D62179" s="2">
        <v>43270</v>
      </c>
      <c r="E62179" s="1" t="s">
        <v>81</v>
      </c>
      <c r="F62179" s="1" t="s">
        <v>45</v>
      </c>
      <c r="G62179" s="1" t="s">
        <v>51</v>
      </c>
      <c r="H62179" s="1" t="s">
        <v>115</v>
      </c>
      <c r="I62179" s="1" t="s">
        <v>132</v>
      </c>
      <c r="J62179" s="1" t="s">
        <v>31</v>
      </c>
      <c r="K62179" s="1" t="s">
        <v>32</v>
      </c>
      <c r="L62179" s="1" t="s">
        <v>33</v>
      </c>
      <c r="M62179" t="s">
        <v>351</v>
      </c>
      <c r="N62179" s="2">
        <v>43268</v>
      </c>
      <c r="O62179">
        <v>2018</v>
      </c>
      <c r="P62179" s="1" t="s">
        <v>403</v>
      </c>
      <c r="Q62179">
        <v>2</v>
      </c>
      <c r="R62179" s="1" t="s">
        <v>394</v>
      </c>
    </row>
    <row r="62180" spans="1:18" x14ac:dyDescent="0.25">
      <c r="A62180">
        <v>3094968</v>
      </c>
      <c r="B62180" s="1" t="s">
        <v>34</v>
      </c>
      <c r="C62180" s="2">
        <v>43442</v>
      </c>
      <c r="D62180" s="2">
        <v>43442</v>
      </c>
      <c r="E62180" s="1" t="s">
        <v>97</v>
      </c>
      <c r="F62180" s="1" t="s">
        <v>41</v>
      </c>
      <c r="G62180" s="1" t="s">
        <v>42</v>
      </c>
      <c r="H62180" s="1" t="s">
        <v>89</v>
      </c>
      <c r="I62180" s="1" t="s">
        <v>133</v>
      </c>
      <c r="J62180" s="1" t="s">
        <v>31</v>
      </c>
      <c r="K62180" s="1" t="s">
        <v>83</v>
      </c>
      <c r="L62180" s="1" t="s">
        <v>33</v>
      </c>
      <c r="M62180" t="s">
        <v>351</v>
      </c>
      <c r="N62180" s="2">
        <v>43436</v>
      </c>
      <c r="O62180">
        <v>2018</v>
      </c>
      <c r="P62180" s="1" t="s">
        <v>406</v>
      </c>
      <c r="Q62180">
        <v>6</v>
      </c>
      <c r="R62180" s="1" t="s">
        <v>402</v>
      </c>
    </row>
    <row r="62181" spans="1:18" x14ac:dyDescent="0.25">
      <c r="A62181">
        <v>3948502</v>
      </c>
      <c r="B62181" s="1" t="s">
        <v>34</v>
      </c>
      <c r="C62181" s="2">
        <v>44146</v>
      </c>
      <c r="D62181" s="2">
        <v>44146</v>
      </c>
      <c r="E62181" s="1" t="s">
        <v>40</v>
      </c>
      <c r="F62181" s="1" t="s">
        <v>57</v>
      </c>
      <c r="G62181" s="1" t="s">
        <v>58</v>
      </c>
      <c r="H62181" s="1" t="s">
        <v>93</v>
      </c>
      <c r="I62181" s="1" t="s">
        <v>99</v>
      </c>
      <c r="J62181" s="1" t="s">
        <v>31</v>
      </c>
      <c r="K62181" s="1" t="s">
        <v>32</v>
      </c>
      <c r="L62181" s="1" t="s">
        <v>33</v>
      </c>
      <c r="M62181" t="s">
        <v>351</v>
      </c>
      <c r="N62181" s="2">
        <v>44143</v>
      </c>
      <c r="O62181">
        <v>2020</v>
      </c>
      <c r="P62181" s="1" t="s">
        <v>396</v>
      </c>
      <c r="Q62181">
        <v>3</v>
      </c>
      <c r="R62181" s="1" t="s">
        <v>389</v>
      </c>
    </row>
    <row r="62182" spans="1:18" x14ac:dyDescent="0.25">
      <c r="A62182">
        <v>2935976</v>
      </c>
      <c r="B62182" s="1" t="s">
        <v>288</v>
      </c>
      <c r="C62182" s="2">
        <v>43265</v>
      </c>
      <c r="D62182" s="2">
        <v>43265</v>
      </c>
      <c r="E62182" s="1" t="s">
        <v>111</v>
      </c>
      <c r="F62182" s="1" t="s">
        <v>57</v>
      </c>
      <c r="G62182" s="1" t="s">
        <v>64</v>
      </c>
      <c r="H62182" s="1" t="s">
        <v>66</v>
      </c>
      <c r="I62182" s="1" t="s">
        <v>67</v>
      </c>
      <c r="J62182" s="1" t="s">
        <v>31</v>
      </c>
      <c r="K62182" s="1" t="s">
        <v>83</v>
      </c>
      <c r="L62182" s="1" t="s">
        <v>33</v>
      </c>
      <c r="M62182" t="s">
        <v>351</v>
      </c>
      <c r="N62182" s="2">
        <v>43261</v>
      </c>
      <c r="O62182">
        <v>2018</v>
      </c>
      <c r="P62182" s="1" t="s">
        <v>403</v>
      </c>
      <c r="Q62182">
        <v>4</v>
      </c>
      <c r="R62182" s="1" t="s">
        <v>395</v>
      </c>
    </row>
    <row r="62183" spans="1:18" x14ac:dyDescent="0.25">
      <c r="A62183">
        <v>6080189</v>
      </c>
      <c r="B62183" s="1" t="s">
        <v>95</v>
      </c>
      <c r="C62183" s="2">
        <v>44846</v>
      </c>
      <c r="D62183" s="2">
        <v>44846</v>
      </c>
      <c r="E62183" s="1" t="s">
        <v>111</v>
      </c>
      <c r="F62183" s="1" t="s">
        <v>36</v>
      </c>
      <c r="G62183" s="1" t="s">
        <v>71</v>
      </c>
      <c r="H62183" s="1" t="s">
        <v>72</v>
      </c>
      <c r="I62183" s="1"/>
      <c r="J62183" s="1" t="s">
        <v>31</v>
      </c>
      <c r="K62183" s="1" t="s">
        <v>39</v>
      </c>
      <c r="L62183" s="1" t="s">
        <v>33</v>
      </c>
      <c r="M62183" t="s">
        <v>351</v>
      </c>
      <c r="N62183" s="2">
        <v>44843</v>
      </c>
      <c r="O62183">
        <v>2022</v>
      </c>
      <c r="P62183" s="1" t="s">
        <v>388</v>
      </c>
      <c r="Q62183">
        <v>3</v>
      </c>
      <c r="R62183" s="1" t="s">
        <v>389</v>
      </c>
    </row>
    <row r="62184" spans="1:18" x14ac:dyDescent="0.25">
      <c r="A62184">
        <v>2834944</v>
      </c>
      <c r="B62184" s="1" t="s">
        <v>34</v>
      </c>
      <c r="C62184" s="2">
        <v>43165</v>
      </c>
      <c r="D62184" s="2">
        <v>43165</v>
      </c>
      <c r="E62184" s="1" t="s">
        <v>27</v>
      </c>
      <c r="F62184" s="1" t="s">
        <v>45</v>
      </c>
      <c r="G62184" s="1" t="s">
        <v>51</v>
      </c>
      <c r="H62184" s="1" t="s">
        <v>54</v>
      </c>
      <c r="I62184" s="1" t="s">
        <v>178</v>
      </c>
      <c r="J62184" s="1" t="s">
        <v>31</v>
      </c>
      <c r="K62184" s="1" t="s">
        <v>83</v>
      </c>
      <c r="L62184" s="1" t="s">
        <v>33</v>
      </c>
      <c r="M62184" t="s">
        <v>351</v>
      </c>
      <c r="N62184" s="2">
        <v>43163</v>
      </c>
      <c r="O62184">
        <v>2018</v>
      </c>
      <c r="P62184" s="1" t="s">
        <v>400</v>
      </c>
      <c r="Q62184">
        <v>2</v>
      </c>
      <c r="R62184" s="1" t="s">
        <v>394</v>
      </c>
    </row>
    <row r="62185" spans="1:18" x14ac:dyDescent="0.25">
      <c r="A62185">
        <v>6268483</v>
      </c>
      <c r="B62185" s="1" t="s">
        <v>34</v>
      </c>
      <c r="C62185" s="2">
        <v>44896</v>
      </c>
      <c r="D62185" s="2">
        <v>44896</v>
      </c>
      <c r="E62185" s="1" t="s">
        <v>195</v>
      </c>
      <c r="F62185" s="1" t="s">
        <v>57</v>
      </c>
      <c r="G62185" s="1" t="s">
        <v>58</v>
      </c>
      <c r="H62185" s="1" t="s">
        <v>66</v>
      </c>
      <c r="I62185" s="1" t="s">
        <v>67</v>
      </c>
      <c r="J62185" s="1" t="s">
        <v>31</v>
      </c>
      <c r="K62185" s="1" t="s">
        <v>32</v>
      </c>
      <c r="L62185" s="1" t="s">
        <v>33</v>
      </c>
      <c r="M62185" t="s">
        <v>351</v>
      </c>
      <c r="N62185" s="2">
        <v>44892</v>
      </c>
      <c r="O62185">
        <v>2022</v>
      </c>
      <c r="P62185" s="1" t="s">
        <v>406</v>
      </c>
      <c r="Q62185">
        <v>4</v>
      </c>
      <c r="R62185" s="1" t="s">
        <v>395</v>
      </c>
    </row>
    <row r="62186" spans="1:18" x14ac:dyDescent="0.25">
      <c r="A62186">
        <v>3092300</v>
      </c>
      <c r="B62186" s="1" t="s">
        <v>34</v>
      </c>
      <c r="C62186" s="2">
        <v>43439</v>
      </c>
      <c r="D62186" s="2">
        <v>43445</v>
      </c>
      <c r="E62186" s="1" t="s">
        <v>81</v>
      </c>
      <c r="F62186" s="1" t="s">
        <v>36</v>
      </c>
      <c r="G62186" s="1" t="s">
        <v>138</v>
      </c>
      <c r="H62186" s="1" t="s">
        <v>72</v>
      </c>
      <c r="I62186" s="1"/>
      <c r="J62186" s="1" t="s">
        <v>31</v>
      </c>
      <c r="K62186" s="1" t="s">
        <v>32</v>
      </c>
      <c r="L62186" s="1" t="s">
        <v>33</v>
      </c>
      <c r="M62186" t="s">
        <v>351</v>
      </c>
      <c r="N62186" s="2">
        <v>43443</v>
      </c>
      <c r="O62186">
        <v>2018</v>
      </c>
      <c r="P62186" s="1" t="s">
        <v>406</v>
      </c>
      <c r="Q62186">
        <v>2</v>
      </c>
      <c r="R62186" s="1" t="s">
        <v>394</v>
      </c>
    </row>
    <row r="62187" spans="1:18" x14ac:dyDescent="0.25">
      <c r="A62187">
        <v>2861706</v>
      </c>
      <c r="B62187" s="1" t="s">
        <v>26</v>
      </c>
      <c r="C62187" s="2">
        <v>43189</v>
      </c>
      <c r="D62187" s="2">
        <v>43192</v>
      </c>
      <c r="E62187" s="1" t="s">
        <v>81</v>
      </c>
      <c r="F62187" s="1" t="s">
        <v>28</v>
      </c>
      <c r="G62187" s="1" t="s">
        <v>126</v>
      </c>
      <c r="H62187" s="1" t="s">
        <v>30</v>
      </c>
      <c r="I62187" s="1"/>
      <c r="J62187" s="1" t="s">
        <v>31</v>
      </c>
      <c r="K62187" s="1" t="s">
        <v>32</v>
      </c>
      <c r="L62187" s="1" t="s">
        <v>33</v>
      </c>
      <c r="M62187" t="s">
        <v>351</v>
      </c>
      <c r="N62187" s="2">
        <v>43191</v>
      </c>
      <c r="O62187">
        <v>2018</v>
      </c>
      <c r="P62187" s="1" t="s">
        <v>390</v>
      </c>
      <c r="Q62187">
        <v>1</v>
      </c>
      <c r="R62187" s="1" t="s">
        <v>401</v>
      </c>
    </row>
    <row r="62188" spans="1:18" x14ac:dyDescent="0.25">
      <c r="A62188">
        <v>3592146</v>
      </c>
      <c r="B62188" s="1" t="s">
        <v>34</v>
      </c>
      <c r="C62188" s="2">
        <v>43924</v>
      </c>
      <c r="D62188" s="2">
        <v>43924</v>
      </c>
      <c r="E62188" s="1" t="s">
        <v>35</v>
      </c>
      <c r="F62188" s="1" t="s">
        <v>57</v>
      </c>
      <c r="G62188" s="1" t="s">
        <v>58</v>
      </c>
      <c r="H62188" s="1" t="s">
        <v>69</v>
      </c>
      <c r="I62188" s="1" t="s">
        <v>70</v>
      </c>
      <c r="J62188" s="1" t="s">
        <v>31</v>
      </c>
      <c r="K62188" s="1" t="s">
        <v>32</v>
      </c>
      <c r="L62188" s="1" t="s">
        <v>33</v>
      </c>
      <c r="M62188" t="s">
        <v>351</v>
      </c>
      <c r="N62188" s="2">
        <v>43919</v>
      </c>
      <c r="O62188">
        <v>2020</v>
      </c>
      <c r="P62188" s="1" t="s">
        <v>390</v>
      </c>
      <c r="Q62188">
        <v>5</v>
      </c>
      <c r="R62188" s="1" t="s">
        <v>391</v>
      </c>
    </row>
    <row r="62189" spans="1:18" x14ac:dyDescent="0.25">
      <c r="A62189">
        <v>3740185</v>
      </c>
      <c r="B62189" s="1" t="s">
        <v>34</v>
      </c>
      <c r="C62189" s="2">
        <v>44022</v>
      </c>
      <c r="D62189" s="2">
        <v>44025</v>
      </c>
      <c r="E62189" s="1" t="s">
        <v>172</v>
      </c>
      <c r="F62189" s="1" t="s">
        <v>57</v>
      </c>
      <c r="G62189" s="1" t="s">
        <v>58</v>
      </c>
      <c r="H62189" s="1" t="s">
        <v>59</v>
      </c>
      <c r="I62189" s="1" t="s">
        <v>60</v>
      </c>
      <c r="J62189" s="1" t="s">
        <v>31</v>
      </c>
      <c r="K62189" s="1" t="s">
        <v>39</v>
      </c>
      <c r="L62189" s="1" t="s">
        <v>33</v>
      </c>
      <c r="M62189" t="s">
        <v>351</v>
      </c>
      <c r="N62189" s="2">
        <v>44024</v>
      </c>
      <c r="O62189">
        <v>2020</v>
      </c>
      <c r="P62189" s="1" t="s">
        <v>392</v>
      </c>
      <c r="Q62189">
        <v>1</v>
      </c>
      <c r="R62189" s="1" t="s">
        <v>401</v>
      </c>
    </row>
    <row r="62190" spans="1:18" x14ac:dyDescent="0.25">
      <c r="A62190">
        <v>3091346</v>
      </c>
      <c r="B62190" s="1" t="s">
        <v>95</v>
      </c>
      <c r="C62190" s="2">
        <v>43438</v>
      </c>
      <c r="D62190" s="2">
        <v>43438</v>
      </c>
      <c r="E62190" s="1" t="s">
        <v>27</v>
      </c>
      <c r="F62190" s="1" t="s">
        <v>28</v>
      </c>
      <c r="G62190" s="1" t="s">
        <v>29</v>
      </c>
      <c r="H62190" s="1" t="s">
        <v>107</v>
      </c>
      <c r="I62190" s="1"/>
      <c r="J62190" s="1" t="s">
        <v>31</v>
      </c>
      <c r="K62190" s="1" t="s">
        <v>32</v>
      </c>
      <c r="L62190" s="1" t="s">
        <v>33</v>
      </c>
      <c r="M62190" t="s">
        <v>351</v>
      </c>
      <c r="N62190" s="2">
        <v>43436</v>
      </c>
      <c r="O62190">
        <v>2018</v>
      </c>
      <c r="P62190" s="1" t="s">
        <v>406</v>
      </c>
      <c r="Q62190">
        <v>2</v>
      </c>
      <c r="R62190" s="1" t="s">
        <v>394</v>
      </c>
    </row>
    <row r="62191" spans="1:18" x14ac:dyDescent="0.25">
      <c r="A62191">
        <v>2936638</v>
      </c>
      <c r="B62191" s="1" t="s">
        <v>34</v>
      </c>
      <c r="C62191" s="2">
        <v>43265</v>
      </c>
      <c r="D62191" s="2">
        <v>43265</v>
      </c>
      <c r="E62191" s="1" t="s">
        <v>56</v>
      </c>
      <c r="F62191" s="1" t="s">
        <v>41</v>
      </c>
      <c r="G62191" s="1" t="s">
        <v>42</v>
      </c>
      <c r="H62191" s="1" t="s">
        <v>89</v>
      </c>
      <c r="I62191" s="1" t="s">
        <v>133</v>
      </c>
      <c r="J62191" s="1" t="s">
        <v>31</v>
      </c>
      <c r="K62191" s="1" t="s">
        <v>32</v>
      </c>
      <c r="L62191" s="1" t="s">
        <v>33</v>
      </c>
      <c r="M62191" t="s">
        <v>351</v>
      </c>
      <c r="N62191" s="2">
        <v>43261</v>
      </c>
      <c r="O62191">
        <v>2018</v>
      </c>
      <c r="P62191" s="1" t="s">
        <v>403</v>
      </c>
      <c r="Q62191">
        <v>4</v>
      </c>
      <c r="R62191" s="1" t="s">
        <v>395</v>
      </c>
    </row>
    <row r="62192" spans="1:18" x14ac:dyDescent="0.25">
      <c r="A62192">
        <v>5668718</v>
      </c>
      <c r="B62192" s="1" t="s">
        <v>34</v>
      </c>
      <c r="C62192" s="2">
        <v>44727</v>
      </c>
      <c r="D62192" s="2">
        <v>44735</v>
      </c>
      <c r="E62192" s="1" t="s">
        <v>40</v>
      </c>
      <c r="F62192" s="1" t="s">
        <v>45</v>
      </c>
      <c r="G62192" s="1" t="s">
        <v>135</v>
      </c>
      <c r="H62192" s="1" t="s">
        <v>205</v>
      </c>
      <c r="I62192" s="1"/>
      <c r="J62192" s="1" t="s">
        <v>31</v>
      </c>
      <c r="K62192" s="1" t="s">
        <v>39</v>
      </c>
      <c r="L62192" s="1" t="s">
        <v>33</v>
      </c>
      <c r="M62192" t="s">
        <v>351</v>
      </c>
      <c r="N62192" s="2">
        <v>44731</v>
      </c>
      <c r="O62192">
        <v>2022</v>
      </c>
      <c r="P62192" s="1" t="s">
        <v>403</v>
      </c>
      <c r="Q62192">
        <v>4</v>
      </c>
      <c r="R62192" s="1" t="s">
        <v>395</v>
      </c>
    </row>
    <row r="62193" spans="1:18" x14ac:dyDescent="0.25">
      <c r="A62193">
        <v>3090544</v>
      </c>
      <c r="B62193" s="1" t="s">
        <v>26</v>
      </c>
      <c r="C62193" s="2">
        <v>43437</v>
      </c>
      <c r="D62193" s="2">
        <v>43438</v>
      </c>
      <c r="E62193" s="1" t="s">
        <v>81</v>
      </c>
      <c r="F62193" s="1" t="s">
        <v>57</v>
      </c>
      <c r="G62193" s="1" t="s">
        <v>58</v>
      </c>
      <c r="H62193" s="1" t="s">
        <v>69</v>
      </c>
      <c r="I62193" s="1" t="s">
        <v>70</v>
      </c>
      <c r="J62193" s="1" t="s">
        <v>31</v>
      </c>
      <c r="K62193" s="1" t="s">
        <v>39</v>
      </c>
      <c r="L62193" s="1" t="s">
        <v>33</v>
      </c>
      <c r="M62193" t="s">
        <v>351</v>
      </c>
      <c r="N62193" s="2">
        <v>43436</v>
      </c>
      <c r="O62193">
        <v>2018</v>
      </c>
      <c r="P62193" s="1" t="s">
        <v>406</v>
      </c>
      <c r="Q62193">
        <v>2</v>
      </c>
      <c r="R62193" s="1" t="s">
        <v>394</v>
      </c>
    </row>
    <row r="62194" spans="1:18" x14ac:dyDescent="0.25">
      <c r="A62194">
        <v>3090307</v>
      </c>
      <c r="B62194" s="1" t="s">
        <v>117</v>
      </c>
      <c r="C62194" s="2">
        <v>43437</v>
      </c>
      <c r="D62194" s="2">
        <v>43437</v>
      </c>
      <c r="E62194" s="1" t="s">
        <v>65</v>
      </c>
      <c r="F62194" s="1" t="s">
        <v>45</v>
      </c>
      <c r="G62194" s="1" t="s">
        <v>51</v>
      </c>
      <c r="H62194" s="1" t="s">
        <v>62</v>
      </c>
      <c r="I62194" s="1" t="s">
        <v>221</v>
      </c>
      <c r="J62194" s="1" t="s">
        <v>31</v>
      </c>
      <c r="K62194" s="1" t="s">
        <v>39</v>
      </c>
      <c r="L62194" s="1" t="s">
        <v>33</v>
      </c>
      <c r="M62194" t="s">
        <v>351</v>
      </c>
      <c r="N62194" s="2">
        <v>43436</v>
      </c>
      <c r="O62194">
        <v>2018</v>
      </c>
      <c r="P62194" s="1" t="s">
        <v>406</v>
      </c>
      <c r="Q62194">
        <v>1</v>
      </c>
      <c r="R62194" s="1" t="s">
        <v>401</v>
      </c>
    </row>
    <row r="62195" spans="1:18" x14ac:dyDescent="0.25">
      <c r="A62195">
        <v>6255563</v>
      </c>
      <c r="B62195" s="1" t="s">
        <v>34</v>
      </c>
      <c r="C62195" s="2">
        <v>44895</v>
      </c>
      <c r="D62195" s="2">
        <v>44895</v>
      </c>
      <c r="E62195" s="1" t="s">
        <v>40</v>
      </c>
      <c r="F62195" s="1" t="s">
        <v>57</v>
      </c>
      <c r="G62195" s="1" t="s">
        <v>58</v>
      </c>
      <c r="H62195" s="1" t="s">
        <v>93</v>
      </c>
      <c r="I62195" s="1" t="s">
        <v>99</v>
      </c>
      <c r="J62195" s="1" t="s">
        <v>31</v>
      </c>
      <c r="K62195" s="1" t="s">
        <v>32</v>
      </c>
      <c r="L62195" s="1" t="s">
        <v>33</v>
      </c>
      <c r="M62195" t="s">
        <v>351</v>
      </c>
      <c r="N62195" s="2">
        <v>44892</v>
      </c>
      <c r="O62195">
        <v>2022</v>
      </c>
      <c r="P62195" s="1" t="s">
        <v>396</v>
      </c>
      <c r="Q62195">
        <v>3</v>
      </c>
      <c r="R62195" s="1" t="s">
        <v>389</v>
      </c>
    </row>
    <row r="62196" spans="1:18" x14ac:dyDescent="0.25">
      <c r="A62196">
        <v>6260904</v>
      </c>
      <c r="B62196" s="1" t="s">
        <v>26</v>
      </c>
      <c r="C62196" s="2">
        <v>44894</v>
      </c>
      <c r="D62196" s="2">
        <v>44895</v>
      </c>
      <c r="E62196" s="1" t="s">
        <v>56</v>
      </c>
      <c r="F62196" s="1" t="s">
        <v>57</v>
      </c>
      <c r="G62196" s="1" t="s">
        <v>58</v>
      </c>
      <c r="H62196" s="1" t="s">
        <v>69</v>
      </c>
      <c r="I62196" s="1" t="s">
        <v>70</v>
      </c>
      <c r="J62196" s="1" t="s">
        <v>31</v>
      </c>
      <c r="K62196" s="1" t="s">
        <v>39</v>
      </c>
      <c r="L62196" s="1" t="s">
        <v>33</v>
      </c>
      <c r="M62196" t="s">
        <v>351</v>
      </c>
      <c r="N62196" s="2">
        <v>44892</v>
      </c>
      <c r="O62196">
        <v>2022</v>
      </c>
      <c r="P62196" s="1" t="s">
        <v>396</v>
      </c>
      <c r="Q62196">
        <v>3</v>
      </c>
      <c r="R62196" s="1" t="s">
        <v>389</v>
      </c>
    </row>
    <row r="62197" spans="1:18" x14ac:dyDescent="0.25">
      <c r="A62197">
        <v>3088616</v>
      </c>
      <c r="B62197" s="1" t="s">
        <v>34</v>
      </c>
      <c r="C62197" s="2">
        <v>43435</v>
      </c>
      <c r="D62197" s="2">
        <v>43435</v>
      </c>
      <c r="E62197" s="1" t="s">
        <v>81</v>
      </c>
      <c r="F62197" s="1" t="s">
        <v>36</v>
      </c>
      <c r="G62197" s="1" t="s">
        <v>121</v>
      </c>
      <c r="H62197" s="1" t="s">
        <v>72</v>
      </c>
      <c r="I62197" s="1"/>
      <c r="J62197" s="1" t="s">
        <v>31</v>
      </c>
      <c r="K62197" s="1" t="s">
        <v>32</v>
      </c>
      <c r="L62197" s="1" t="s">
        <v>33</v>
      </c>
      <c r="M62197" t="s">
        <v>351</v>
      </c>
      <c r="N62197" s="2">
        <v>43429</v>
      </c>
      <c r="O62197">
        <v>2018</v>
      </c>
      <c r="P62197" s="1" t="s">
        <v>406</v>
      </c>
      <c r="Q62197">
        <v>6</v>
      </c>
      <c r="R62197" s="1" t="s">
        <v>402</v>
      </c>
    </row>
    <row r="62198" spans="1:18" x14ac:dyDescent="0.25">
      <c r="A62198">
        <v>2819812</v>
      </c>
      <c r="B62198" s="1" t="s">
        <v>26</v>
      </c>
      <c r="C62198" s="2">
        <v>43147</v>
      </c>
      <c r="D62198" s="2">
        <v>43151</v>
      </c>
      <c r="E62198" s="1" t="s">
        <v>40</v>
      </c>
      <c r="F62198" s="1" t="s">
        <v>57</v>
      </c>
      <c r="G62198" s="1" t="s">
        <v>58</v>
      </c>
      <c r="H62198" s="1" t="s">
        <v>69</v>
      </c>
      <c r="I62198" s="1" t="s">
        <v>70</v>
      </c>
      <c r="J62198" s="1" t="s">
        <v>31</v>
      </c>
      <c r="K62198" s="1" t="s">
        <v>32</v>
      </c>
      <c r="L62198" s="1" t="s">
        <v>33</v>
      </c>
      <c r="M62198" t="s">
        <v>351</v>
      </c>
      <c r="N62198" s="2">
        <v>43149</v>
      </c>
      <c r="O62198">
        <v>2018</v>
      </c>
      <c r="P62198" s="1" t="s">
        <v>407</v>
      </c>
      <c r="Q62198">
        <v>2</v>
      </c>
      <c r="R62198" s="1" t="s">
        <v>394</v>
      </c>
    </row>
    <row r="62199" spans="1:18" x14ac:dyDescent="0.25">
      <c r="A62199">
        <v>4026554</v>
      </c>
      <c r="B62199" s="1" t="s">
        <v>34</v>
      </c>
      <c r="C62199" s="2">
        <v>44187</v>
      </c>
      <c r="D62199" s="2">
        <v>44187</v>
      </c>
      <c r="E62199" s="1" t="s">
        <v>56</v>
      </c>
      <c r="F62199" s="1" t="s">
        <v>41</v>
      </c>
      <c r="G62199" s="1" t="s">
        <v>42</v>
      </c>
      <c r="H62199" s="1" t="s">
        <v>89</v>
      </c>
      <c r="I62199" s="1" t="s">
        <v>189</v>
      </c>
      <c r="J62199" s="1" t="s">
        <v>31</v>
      </c>
      <c r="K62199" s="1" t="s">
        <v>32</v>
      </c>
      <c r="L62199" s="1" t="s">
        <v>33</v>
      </c>
      <c r="M62199" t="s">
        <v>351</v>
      </c>
      <c r="N62199" s="2">
        <v>44185</v>
      </c>
      <c r="O62199">
        <v>2020</v>
      </c>
      <c r="P62199" s="1" t="s">
        <v>406</v>
      </c>
      <c r="Q62199">
        <v>2</v>
      </c>
      <c r="R62199" s="1" t="s">
        <v>394</v>
      </c>
    </row>
    <row r="62200" spans="1:18" x14ac:dyDescent="0.25">
      <c r="A62200">
        <v>6260300</v>
      </c>
      <c r="B62200" s="1" t="s">
        <v>26</v>
      </c>
      <c r="C62200" s="2">
        <v>44894</v>
      </c>
      <c r="D62200" s="2">
        <v>44895</v>
      </c>
      <c r="E62200" s="1" t="s">
        <v>118</v>
      </c>
      <c r="F62200" s="1" t="s">
        <v>57</v>
      </c>
      <c r="G62200" s="1" t="s">
        <v>58</v>
      </c>
      <c r="H62200" s="1" t="s">
        <v>69</v>
      </c>
      <c r="I62200" s="1" t="s">
        <v>70</v>
      </c>
      <c r="J62200" s="1" t="s">
        <v>31</v>
      </c>
      <c r="K62200" s="1" t="s">
        <v>39</v>
      </c>
      <c r="L62200" s="1" t="s">
        <v>33</v>
      </c>
      <c r="M62200" t="s">
        <v>351</v>
      </c>
      <c r="N62200" s="2">
        <v>44892</v>
      </c>
      <c r="O62200">
        <v>2022</v>
      </c>
      <c r="P62200" s="1" t="s">
        <v>396</v>
      </c>
      <c r="Q62200">
        <v>3</v>
      </c>
      <c r="R62200" s="1" t="s">
        <v>389</v>
      </c>
    </row>
    <row r="62201" spans="1:18" x14ac:dyDescent="0.25">
      <c r="A62201">
        <v>6233936</v>
      </c>
      <c r="B62201" s="1" t="s">
        <v>95</v>
      </c>
      <c r="C62201" s="2">
        <v>44887</v>
      </c>
      <c r="D62201" s="2">
        <v>44887</v>
      </c>
      <c r="E62201" s="1" t="s">
        <v>81</v>
      </c>
      <c r="F62201" s="1" t="s">
        <v>57</v>
      </c>
      <c r="G62201" s="1" t="s">
        <v>58</v>
      </c>
      <c r="H62201" s="1" t="s">
        <v>69</v>
      </c>
      <c r="I62201" s="1" t="s">
        <v>70</v>
      </c>
      <c r="J62201" s="1" t="s">
        <v>31</v>
      </c>
      <c r="K62201" s="1" t="s">
        <v>32</v>
      </c>
      <c r="L62201" s="1" t="s">
        <v>33</v>
      </c>
      <c r="M62201" t="s">
        <v>351</v>
      </c>
      <c r="N62201" s="2">
        <v>44885</v>
      </c>
      <c r="O62201">
        <v>2022</v>
      </c>
      <c r="P62201" s="1" t="s">
        <v>396</v>
      </c>
      <c r="Q62201">
        <v>2</v>
      </c>
      <c r="R62201" s="1" t="s">
        <v>394</v>
      </c>
    </row>
    <row r="62202" spans="1:18" x14ac:dyDescent="0.25">
      <c r="A62202">
        <v>3561710</v>
      </c>
      <c r="B62202" s="1" t="s">
        <v>34</v>
      </c>
      <c r="C62202" s="2">
        <v>43900</v>
      </c>
      <c r="D62202" s="2">
        <v>43900</v>
      </c>
      <c r="E62202" s="1" t="s">
        <v>81</v>
      </c>
      <c r="F62202" s="1" t="s">
        <v>28</v>
      </c>
      <c r="G62202" s="1" t="s">
        <v>130</v>
      </c>
      <c r="H62202" s="1" t="s">
        <v>30</v>
      </c>
      <c r="I62202" s="1"/>
      <c r="J62202" s="1" t="s">
        <v>31</v>
      </c>
      <c r="K62202" s="1" t="s">
        <v>32</v>
      </c>
      <c r="L62202" s="1" t="s">
        <v>33</v>
      </c>
      <c r="M62202" t="s">
        <v>351</v>
      </c>
      <c r="N62202" s="2">
        <v>43898</v>
      </c>
      <c r="O62202">
        <v>2020</v>
      </c>
      <c r="P62202" s="1" t="s">
        <v>400</v>
      </c>
      <c r="Q62202">
        <v>2</v>
      </c>
      <c r="R62202" s="1" t="s">
        <v>394</v>
      </c>
    </row>
    <row r="62203" spans="1:18" x14ac:dyDescent="0.25">
      <c r="A62203">
        <v>2935292</v>
      </c>
      <c r="B62203" s="1" t="s">
        <v>34</v>
      </c>
      <c r="C62203" s="2">
        <v>43264</v>
      </c>
      <c r="D62203" s="2">
        <v>43264</v>
      </c>
      <c r="E62203" s="1" t="s">
        <v>27</v>
      </c>
      <c r="F62203" s="1" t="s">
        <v>28</v>
      </c>
      <c r="G62203" s="1" t="s">
        <v>29</v>
      </c>
      <c r="H62203" s="1" t="s">
        <v>107</v>
      </c>
      <c r="I62203" s="1"/>
      <c r="J62203" s="1" t="s">
        <v>31</v>
      </c>
      <c r="K62203" s="1" t="s">
        <v>39</v>
      </c>
      <c r="L62203" s="1" t="s">
        <v>33</v>
      </c>
      <c r="M62203" t="s">
        <v>351</v>
      </c>
      <c r="N62203" s="2">
        <v>43261</v>
      </c>
      <c r="O62203">
        <v>2018</v>
      </c>
      <c r="P62203" s="1" t="s">
        <v>403</v>
      </c>
      <c r="Q62203">
        <v>3</v>
      </c>
      <c r="R62203" s="1" t="s">
        <v>389</v>
      </c>
    </row>
    <row r="62204" spans="1:18" x14ac:dyDescent="0.25">
      <c r="A62204">
        <v>3814234</v>
      </c>
      <c r="B62204" s="1" t="s">
        <v>34</v>
      </c>
      <c r="C62204" s="2">
        <v>44069</v>
      </c>
      <c r="D62204" s="2">
        <v>44069</v>
      </c>
      <c r="E62204" s="1" t="s">
        <v>27</v>
      </c>
      <c r="F62204" s="1" t="s">
        <v>28</v>
      </c>
      <c r="G62204" s="1" t="s">
        <v>247</v>
      </c>
      <c r="H62204" s="1" t="s">
        <v>30</v>
      </c>
      <c r="I62204" s="1"/>
      <c r="J62204" s="1" t="s">
        <v>31</v>
      </c>
      <c r="K62204" s="1" t="s">
        <v>32</v>
      </c>
      <c r="L62204" s="1" t="s">
        <v>33</v>
      </c>
      <c r="M62204" t="s">
        <v>351</v>
      </c>
      <c r="N62204" s="2">
        <v>44066</v>
      </c>
      <c r="O62204">
        <v>2020</v>
      </c>
      <c r="P62204" s="1" t="s">
        <v>404</v>
      </c>
      <c r="Q62204">
        <v>3</v>
      </c>
      <c r="R62204" s="1" t="s">
        <v>389</v>
      </c>
    </row>
    <row r="62205" spans="1:18" x14ac:dyDescent="0.25">
      <c r="A62205">
        <v>3563041</v>
      </c>
      <c r="B62205" s="1" t="s">
        <v>26</v>
      </c>
      <c r="C62205" s="2">
        <v>43900</v>
      </c>
      <c r="D62205" s="2">
        <v>43901</v>
      </c>
      <c r="E62205" s="1" t="s">
        <v>35</v>
      </c>
      <c r="F62205" s="1" t="s">
        <v>57</v>
      </c>
      <c r="G62205" s="1" t="s">
        <v>58</v>
      </c>
      <c r="H62205" s="1" t="s">
        <v>167</v>
      </c>
      <c r="I62205" s="1" t="s">
        <v>168</v>
      </c>
      <c r="J62205" s="1" t="s">
        <v>31</v>
      </c>
      <c r="K62205" s="1" t="s">
        <v>39</v>
      </c>
      <c r="L62205" s="1" t="s">
        <v>33</v>
      </c>
      <c r="M62205" t="s">
        <v>351</v>
      </c>
      <c r="N62205" s="2">
        <v>43898</v>
      </c>
      <c r="O62205">
        <v>2020</v>
      </c>
      <c r="P62205" s="1" t="s">
        <v>400</v>
      </c>
      <c r="Q62205">
        <v>3</v>
      </c>
      <c r="R62205" s="1" t="s">
        <v>389</v>
      </c>
    </row>
    <row r="62206" spans="1:18" x14ac:dyDescent="0.25">
      <c r="A62206">
        <v>2866383</v>
      </c>
      <c r="B62206" s="1" t="s">
        <v>26</v>
      </c>
      <c r="C62206" s="2">
        <v>43186</v>
      </c>
      <c r="D62206" s="2">
        <v>43196</v>
      </c>
      <c r="E62206" s="1" t="s">
        <v>68</v>
      </c>
      <c r="F62206" s="1" t="s">
        <v>57</v>
      </c>
      <c r="G62206" s="1" t="s">
        <v>64</v>
      </c>
      <c r="H62206" s="1" t="s">
        <v>69</v>
      </c>
      <c r="I62206" s="1" t="s">
        <v>70</v>
      </c>
      <c r="J62206" s="1" t="s">
        <v>31</v>
      </c>
      <c r="K62206" s="1" t="s">
        <v>32</v>
      </c>
      <c r="L62206" s="1" t="s">
        <v>33</v>
      </c>
      <c r="M62206" t="s">
        <v>351</v>
      </c>
      <c r="N62206" s="2">
        <v>43191</v>
      </c>
      <c r="O62206">
        <v>2018</v>
      </c>
      <c r="P62206" s="1" t="s">
        <v>390</v>
      </c>
      <c r="Q62206">
        <v>5</v>
      </c>
      <c r="R62206" s="1" t="s">
        <v>391</v>
      </c>
    </row>
    <row r="62207" spans="1:18" x14ac:dyDescent="0.25">
      <c r="A62207">
        <v>5670713</v>
      </c>
      <c r="B62207" s="1" t="s">
        <v>34</v>
      </c>
      <c r="C62207" s="2">
        <v>44727</v>
      </c>
      <c r="D62207" s="2">
        <v>44756</v>
      </c>
      <c r="E62207" s="1" t="s">
        <v>56</v>
      </c>
      <c r="F62207" s="1" t="s">
        <v>45</v>
      </c>
      <c r="G62207" s="1" t="s">
        <v>51</v>
      </c>
      <c r="H62207" s="1" t="s">
        <v>143</v>
      </c>
      <c r="I62207" s="1" t="s">
        <v>258</v>
      </c>
      <c r="J62207" s="1" t="s">
        <v>31</v>
      </c>
      <c r="K62207" s="1" t="s">
        <v>32</v>
      </c>
      <c r="L62207" s="1" t="s">
        <v>128</v>
      </c>
      <c r="M62207" t="s">
        <v>351</v>
      </c>
      <c r="N62207" s="2">
        <v>44752</v>
      </c>
      <c r="O62207">
        <v>2022</v>
      </c>
      <c r="P62207" s="1" t="s">
        <v>392</v>
      </c>
      <c r="Q62207">
        <v>4</v>
      </c>
      <c r="R62207" s="1" t="s">
        <v>395</v>
      </c>
    </row>
    <row r="62208" spans="1:18" x14ac:dyDescent="0.25">
      <c r="A62208">
        <v>5947491</v>
      </c>
      <c r="B62208" s="1" t="s">
        <v>34</v>
      </c>
      <c r="C62208" s="2">
        <v>44808</v>
      </c>
      <c r="D62208" s="2">
        <v>44808</v>
      </c>
      <c r="E62208" s="1" t="s">
        <v>88</v>
      </c>
      <c r="F62208" s="1" t="s">
        <v>28</v>
      </c>
      <c r="G62208" s="1" t="s">
        <v>29</v>
      </c>
      <c r="H62208" s="1" t="s">
        <v>131</v>
      </c>
      <c r="I62208" s="1"/>
      <c r="J62208" s="1" t="s">
        <v>31</v>
      </c>
      <c r="K62208" s="1" t="s">
        <v>83</v>
      </c>
      <c r="L62208" s="1" t="s">
        <v>33</v>
      </c>
      <c r="M62208" t="s">
        <v>351</v>
      </c>
      <c r="N62208" s="2">
        <v>44808</v>
      </c>
      <c r="O62208">
        <v>2022</v>
      </c>
      <c r="P62208" s="1" t="s">
        <v>405</v>
      </c>
      <c r="Q62208">
        <v>0</v>
      </c>
      <c r="R62208" s="1" t="s">
        <v>399</v>
      </c>
    </row>
    <row r="62209" spans="1:18" x14ac:dyDescent="0.25">
      <c r="A62209">
        <v>3085102</v>
      </c>
      <c r="B62209" s="1" t="s">
        <v>34</v>
      </c>
      <c r="C62209" s="2">
        <v>43432</v>
      </c>
      <c r="D62209" s="2">
        <v>43432</v>
      </c>
      <c r="E62209" s="1" t="s">
        <v>68</v>
      </c>
      <c r="F62209" s="1" t="s">
        <v>28</v>
      </c>
      <c r="G62209" s="1" t="s">
        <v>29</v>
      </c>
      <c r="H62209" s="1" t="s">
        <v>131</v>
      </c>
      <c r="I62209" s="1"/>
      <c r="J62209" s="1" t="s">
        <v>31</v>
      </c>
      <c r="K62209" s="1" t="s">
        <v>32</v>
      </c>
      <c r="L62209" s="1" t="s">
        <v>33</v>
      </c>
      <c r="M62209" t="s">
        <v>351</v>
      </c>
      <c r="N62209" s="2">
        <v>43429</v>
      </c>
      <c r="O62209">
        <v>2018</v>
      </c>
      <c r="P62209" s="1" t="s">
        <v>396</v>
      </c>
      <c r="Q62209">
        <v>3</v>
      </c>
      <c r="R62209" s="1" t="s">
        <v>389</v>
      </c>
    </row>
    <row r="62210" spans="1:18" x14ac:dyDescent="0.25">
      <c r="A62210">
        <v>2807499</v>
      </c>
      <c r="B62210" s="1" t="s">
        <v>34</v>
      </c>
      <c r="C62210" s="2">
        <v>43138</v>
      </c>
      <c r="D62210" s="2">
        <v>43138</v>
      </c>
      <c r="E62210" s="1" t="s">
        <v>50</v>
      </c>
      <c r="F62210" s="1" t="s">
        <v>57</v>
      </c>
      <c r="G62210" s="1" t="s">
        <v>58</v>
      </c>
      <c r="H62210" s="1" t="s">
        <v>69</v>
      </c>
      <c r="I62210" s="1" t="s">
        <v>169</v>
      </c>
      <c r="J62210" s="1" t="s">
        <v>31</v>
      </c>
      <c r="K62210" s="1" t="s">
        <v>39</v>
      </c>
      <c r="L62210" s="1" t="s">
        <v>33</v>
      </c>
      <c r="M62210" t="s">
        <v>351</v>
      </c>
      <c r="N62210" s="2">
        <v>43135</v>
      </c>
      <c r="O62210">
        <v>2018</v>
      </c>
      <c r="P62210" s="1" t="s">
        <v>407</v>
      </c>
      <c r="Q62210">
        <v>3</v>
      </c>
      <c r="R62210" s="1" t="s">
        <v>389</v>
      </c>
    </row>
    <row r="62211" spans="1:18" x14ac:dyDescent="0.25">
      <c r="A62211">
        <v>2742986</v>
      </c>
      <c r="B62211" s="1" t="s">
        <v>34</v>
      </c>
      <c r="C62211" s="2">
        <v>43069</v>
      </c>
      <c r="D62211" s="2">
        <v>43069</v>
      </c>
      <c r="E62211" s="1" t="s">
        <v>97</v>
      </c>
      <c r="F62211" s="1" t="s">
        <v>41</v>
      </c>
      <c r="G62211" s="1" t="s">
        <v>42</v>
      </c>
      <c r="H62211" s="1" t="s">
        <v>43</v>
      </c>
      <c r="I62211" s="1" t="s">
        <v>44</v>
      </c>
      <c r="J62211" s="1" t="s">
        <v>31</v>
      </c>
      <c r="K62211" s="1" t="s">
        <v>32</v>
      </c>
      <c r="L62211" s="1" t="s">
        <v>33</v>
      </c>
      <c r="M62211" t="s">
        <v>351</v>
      </c>
      <c r="N62211" s="2">
        <v>43065</v>
      </c>
      <c r="O62211">
        <v>2017</v>
      </c>
      <c r="P62211" s="1" t="s">
        <v>396</v>
      </c>
      <c r="Q62211">
        <v>4</v>
      </c>
      <c r="R62211" s="1" t="s">
        <v>395</v>
      </c>
    </row>
    <row r="62212" spans="1:18" x14ac:dyDescent="0.25">
      <c r="A62212">
        <v>6360712</v>
      </c>
      <c r="B62212" s="1" t="s">
        <v>34</v>
      </c>
      <c r="C62212" s="2">
        <v>44920</v>
      </c>
      <c r="D62212" s="2">
        <v>44920</v>
      </c>
      <c r="E62212" s="1" t="s">
        <v>96</v>
      </c>
      <c r="F62212" s="1" t="s">
        <v>45</v>
      </c>
      <c r="G62212" s="1" t="s">
        <v>51</v>
      </c>
      <c r="H62212" s="1" t="s">
        <v>54</v>
      </c>
      <c r="I62212" s="1" t="s">
        <v>55</v>
      </c>
      <c r="J62212" s="1" t="s">
        <v>31</v>
      </c>
      <c r="K62212" s="1" t="s">
        <v>83</v>
      </c>
      <c r="L62212" s="1" t="s">
        <v>33</v>
      </c>
      <c r="M62212" t="s">
        <v>351</v>
      </c>
      <c r="N62212" s="2">
        <v>44920</v>
      </c>
      <c r="O62212">
        <v>2022</v>
      </c>
      <c r="P62212" s="1" t="s">
        <v>406</v>
      </c>
      <c r="Q62212">
        <v>0</v>
      </c>
      <c r="R62212" s="1" t="s">
        <v>399</v>
      </c>
    </row>
    <row r="62213" spans="1:18" x14ac:dyDescent="0.25">
      <c r="A62213">
        <v>3598442</v>
      </c>
      <c r="B62213" s="1" t="s">
        <v>34</v>
      </c>
      <c r="C62213" s="2">
        <v>43929</v>
      </c>
      <c r="D62213" s="2">
        <v>43929</v>
      </c>
      <c r="E62213" s="1" t="s">
        <v>120</v>
      </c>
      <c r="F62213" s="1" t="s">
        <v>45</v>
      </c>
      <c r="G62213" s="1" t="s">
        <v>51</v>
      </c>
      <c r="H62213" s="1" t="s">
        <v>54</v>
      </c>
      <c r="I62213" s="1" t="s">
        <v>287</v>
      </c>
      <c r="J62213" s="1" t="s">
        <v>31</v>
      </c>
      <c r="K62213" s="1" t="s">
        <v>32</v>
      </c>
      <c r="L62213" s="1" t="s">
        <v>33</v>
      </c>
      <c r="M62213" t="s">
        <v>351</v>
      </c>
      <c r="N62213" s="2">
        <v>43926</v>
      </c>
      <c r="O62213">
        <v>2020</v>
      </c>
      <c r="P62213" s="1" t="s">
        <v>390</v>
      </c>
      <c r="Q62213">
        <v>3</v>
      </c>
      <c r="R62213" s="1" t="s">
        <v>389</v>
      </c>
    </row>
    <row r="62214" spans="1:18" x14ac:dyDescent="0.25">
      <c r="A62214">
        <v>6188535</v>
      </c>
      <c r="B62214" s="1" t="s">
        <v>34</v>
      </c>
      <c r="C62214" s="2">
        <v>44875</v>
      </c>
      <c r="D62214" s="2">
        <v>44875</v>
      </c>
      <c r="E62214" s="1" t="s">
        <v>104</v>
      </c>
      <c r="F62214" s="1" t="s">
        <v>45</v>
      </c>
      <c r="G62214" s="1" t="s">
        <v>51</v>
      </c>
      <c r="H62214" s="1" t="s">
        <v>54</v>
      </c>
      <c r="I62214" s="1" t="s">
        <v>55</v>
      </c>
      <c r="J62214" s="1" t="s">
        <v>31</v>
      </c>
      <c r="K62214" s="1" t="s">
        <v>83</v>
      </c>
      <c r="L62214" s="1" t="s">
        <v>33</v>
      </c>
      <c r="M62214" t="s">
        <v>351</v>
      </c>
      <c r="N62214" s="2">
        <v>44871</v>
      </c>
      <c r="O62214">
        <v>2022</v>
      </c>
      <c r="P62214" s="1" t="s">
        <v>396</v>
      </c>
      <c r="Q62214">
        <v>4</v>
      </c>
      <c r="R62214" s="1" t="s">
        <v>395</v>
      </c>
    </row>
    <row r="62215" spans="1:18" x14ac:dyDescent="0.25">
      <c r="A62215">
        <v>6072286</v>
      </c>
      <c r="B62215" s="1" t="s">
        <v>34</v>
      </c>
      <c r="C62215" s="2">
        <v>44845</v>
      </c>
      <c r="D62215" s="2">
        <v>44845</v>
      </c>
      <c r="E62215" s="1" t="s">
        <v>111</v>
      </c>
      <c r="F62215" s="1" t="s">
        <v>57</v>
      </c>
      <c r="G62215" s="1" t="s">
        <v>64</v>
      </c>
      <c r="H62215" s="1" t="s">
        <v>66</v>
      </c>
      <c r="I62215" s="1" t="s">
        <v>176</v>
      </c>
      <c r="J62215" s="1" t="s">
        <v>31</v>
      </c>
      <c r="K62215" s="1" t="s">
        <v>32</v>
      </c>
      <c r="L62215" s="1" t="s">
        <v>33</v>
      </c>
      <c r="M62215" t="s">
        <v>351</v>
      </c>
      <c r="N62215" s="2">
        <v>44843</v>
      </c>
      <c r="O62215">
        <v>2022</v>
      </c>
      <c r="P62215" s="1" t="s">
        <v>388</v>
      </c>
      <c r="Q62215">
        <v>2</v>
      </c>
      <c r="R62215" s="1" t="s">
        <v>394</v>
      </c>
    </row>
    <row r="62216" spans="1:18" x14ac:dyDescent="0.25">
      <c r="A62216">
        <v>2804129</v>
      </c>
      <c r="B62216" s="1" t="s">
        <v>34</v>
      </c>
      <c r="C62216" s="2">
        <v>43136</v>
      </c>
      <c r="D62216" s="2">
        <v>43136</v>
      </c>
      <c r="E62216" s="1" t="s">
        <v>27</v>
      </c>
      <c r="F62216" s="1" t="s">
        <v>84</v>
      </c>
      <c r="G62216" s="1" t="s">
        <v>147</v>
      </c>
      <c r="H62216" s="1" t="s">
        <v>91</v>
      </c>
      <c r="I62216" s="1" t="s">
        <v>225</v>
      </c>
      <c r="J62216" s="1" t="s">
        <v>31</v>
      </c>
      <c r="K62216" s="1" t="s">
        <v>32</v>
      </c>
      <c r="L62216" s="1" t="s">
        <v>33</v>
      </c>
      <c r="M62216" t="s">
        <v>351</v>
      </c>
      <c r="N62216" s="2">
        <v>43135</v>
      </c>
      <c r="O62216">
        <v>2018</v>
      </c>
      <c r="P62216" s="1" t="s">
        <v>407</v>
      </c>
      <c r="Q62216">
        <v>1</v>
      </c>
      <c r="R62216" s="1" t="s">
        <v>401</v>
      </c>
    </row>
    <row r="62217" spans="1:18" x14ac:dyDescent="0.25">
      <c r="A62217">
        <v>5663175</v>
      </c>
      <c r="B62217" s="1" t="s">
        <v>34</v>
      </c>
      <c r="C62217" s="2">
        <v>44725</v>
      </c>
      <c r="D62217" s="2">
        <v>44725</v>
      </c>
      <c r="E62217" s="1" t="s">
        <v>88</v>
      </c>
      <c r="F62217" s="1" t="s">
        <v>57</v>
      </c>
      <c r="G62217" s="1" t="s">
        <v>125</v>
      </c>
      <c r="H62217" s="1" t="s">
        <v>59</v>
      </c>
      <c r="I62217" s="1" t="s">
        <v>53</v>
      </c>
      <c r="J62217" s="1" t="s">
        <v>31</v>
      </c>
      <c r="K62217" s="1" t="s">
        <v>39</v>
      </c>
      <c r="L62217" s="1" t="s">
        <v>33</v>
      </c>
      <c r="M62217" t="s">
        <v>351</v>
      </c>
      <c r="N62217" s="2">
        <v>44724</v>
      </c>
      <c r="O62217">
        <v>2022</v>
      </c>
      <c r="P62217" s="1" t="s">
        <v>403</v>
      </c>
      <c r="Q62217">
        <v>1</v>
      </c>
      <c r="R62217" s="1" t="s">
        <v>401</v>
      </c>
    </row>
    <row r="62218" spans="1:18" x14ac:dyDescent="0.25">
      <c r="A62218">
        <v>6180221</v>
      </c>
      <c r="B62218" s="1" t="s">
        <v>26</v>
      </c>
      <c r="C62218" s="2">
        <v>44873</v>
      </c>
      <c r="D62218" s="2">
        <v>44873</v>
      </c>
      <c r="E62218" s="1" t="s">
        <v>35</v>
      </c>
      <c r="F62218" s="1" t="s">
        <v>57</v>
      </c>
      <c r="G62218" s="1" t="s">
        <v>58</v>
      </c>
      <c r="H62218" s="1" t="s">
        <v>66</v>
      </c>
      <c r="I62218" s="1" t="s">
        <v>67</v>
      </c>
      <c r="J62218" s="1" t="s">
        <v>31</v>
      </c>
      <c r="K62218" s="1" t="s">
        <v>32</v>
      </c>
      <c r="L62218" s="1" t="s">
        <v>33</v>
      </c>
      <c r="M62218" t="s">
        <v>351</v>
      </c>
      <c r="N62218" s="2">
        <v>44871</v>
      </c>
      <c r="O62218">
        <v>2022</v>
      </c>
      <c r="P62218" s="1" t="s">
        <v>396</v>
      </c>
      <c r="Q62218">
        <v>2</v>
      </c>
      <c r="R62218" s="1" t="s">
        <v>394</v>
      </c>
    </row>
    <row r="62219" spans="1:18" x14ac:dyDescent="0.25">
      <c r="A62219">
        <v>2670021</v>
      </c>
      <c r="B62219" s="1" t="s">
        <v>288</v>
      </c>
      <c r="C62219" s="2">
        <v>42990</v>
      </c>
      <c r="D62219" s="2">
        <v>42990</v>
      </c>
      <c r="E62219" s="1" t="s">
        <v>68</v>
      </c>
      <c r="F62219" s="1" t="s">
        <v>57</v>
      </c>
      <c r="G62219" s="1" t="s">
        <v>58</v>
      </c>
      <c r="H62219" s="1" t="s">
        <v>59</v>
      </c>
      <c r="I62219" s="1" t="s">
        <v>60</v>
      </c>
      <c r="J62219" s="1" t="s">
        <v>31</v>
      </c>
      <c r="K62219" s="1" t="s">
        <v>32</v>
      </c>
      <c r="L62219" s="1" t="s">
        <v>33</v>
      </c>
      <c r="M62219" t="s">
        <v>351</v>
      </c>
      <c r="N62219" s="2">
        <v>42988</v>
      </c>
      <c r="O62219">
        <v>2017</v>
      </c>
      <c r="P62219" s="1" t="s">
        <v>405</v>
      </c>
      <c r="Q62219">
        <v>2</v>
      </c>
      <c r="R62219" s="1" t="s">
        <v>394</v>
      </c>
    </row>
    <row r="62220" spans="1:18" x14ac:dyDescent="0.25">
      <c r="A62220">
        <v>5947481</v>
      </c>
      <c r="B62220" s="1" t="s">
        <v>34</v>
      </c>
      <c r="C62220" s="2">
        <v>44808</v>
      </c>
      <c r="D62220" s="2">
        <v>44808</v>
      </c>
      <c r="E62220" s="1" t="s">
        <v>50</v>
      </c>
      <c r="F62220" s="1" t="s">
        <v>45</v>
      </c>
      <c r="G62220" s="1" t="s">
        <v>51</v>
      </c>
      <c r="H62220" s="1" t="s">
        <v>54</v>
      </c>
      <c r="I62220" s="1" t="s">
        <v>105</v>
      </c>
      <c r="J62220" s="1" t="s">
        <v>31</v>
      </c>
      <c r="K62220" s="1" t="s">
        <v>32</v>
      </c>
      <c r="L62220" s="1" t="s">
        <v>33</v>
      </c>
      <c r="M62220" t="s">
        <v>351</v>
      </c>
      <c r="N62220" s="2">
        <v>44808</v>
      </c>
      <c r="O62220">
        <v>2022</v>
      </c>
      <c r="P62220" s="1" t="s">
        <v>405</v>
      </c>
      <c r="Q62220">
        <v>0</v>
      </c>
      <c r="R62220" s="1" t="s">
        <v>399</v>
      </c>
    </row>
    <row r="62221" spans="1:18" x14ac:dyDescent="0.25">
      <c r="A62221">
        <v>5937103</v>
      </c>
      <c r="B62221" s="1" t="s">
        <v>34</v>
      </c>
      <c r="C62221" s="2">
        <v>44804</v>
      </c>
      <c r="D62221" s="2">
        <v>44804</v>
      </c>
      <c r="E62221" s="1" t="s">
        <v>40</v>
      </c>
      <c r="F62221" s="1" t="s">
        <v>36</v>
      </c>
      <c r="G62221" s="1" t="s">
        <v>121</v>
      </c>
      <c r="H62221" s="1" t="s">
        <v>72</v>
      </c>
      <c r="I62221" s="1"/>
      <c r="J62221" s="1" t="s">
        <v>31</v>
      </c>
      <c r="K62221" s="1" t="s">
        <v>32</v>
      </c>
      <c r="L62221" s="1" t="s">
        <v>33</v>
      </c>
      <c r="M62221" t="s">
        <v>351</v>
      </c>
      <c r="N62221" s="2">
        <v>44801</v>
      </c>
      <c r="O62221">
        <v>2022</v>
      </c>
      <c r="P62221" s="1" t="s">
        <v>404</v>
      </c>
      <c r="Q62221">
        <v>3</v>
      </c>
      <c r="R62221" s="1" t="s">
        <v>389</v>
      </c>
    </row>
    <row r="62222" spans="1:18" x14ac:dyDescent="0.25">
      <c r="A62222">
        <v>2755677</v>
      </c>
      <c r="B62222" s="1" t="s">
        <v>26</v>
      </c>
      <c r="C62222" s="2">
        <v>43082</v>
      </c>
      <c r="D62222" s="2">
        <v>43083</v>
      </c>
      <c r="E62222" s="1" t="s">
        <v>27</v>
      </c>
      <c r="F62222" s="1" t="s">
        <v>45</v>
      </c>
      <c r="G62222" s="1" t="s">
        <v>51</v>
      </c>
      <c r="H62222" s="1" t="s">
        <v>115</v>
      </c>
      <c r="I62222" s="1" t="s">
        <v>132</v>
      </c>
      <c r="J62222" s="1" t="s">
        <v>31</v>
      </c>
      <c r="K62222" s="1" t="s">
        <v>32</v>
      </c>
      <c r="L62222" s="1" t="s">
        <v>33</v>
      </c>
      <c r="M62222" t="s">
        <v>351</v>
      </c>
      <c r="N62222" s="2">
        <v>43079</v>
      </c>
      <c r="O62222">
        <v>2017</v>
      </c>
      <c r="P62222" s="1" t="s">
        <v>406</v>
      </c>
      <c r="Q62222">
        <v>4</v>
      </c>
      <c r="R62222" s="1" t="s">
        <v>395</v>
      </c>
    </row>
    <row r="62223" spans="1:18" x14ac:dyDescent="0.25">
      <c r="A62223">
        <v>3493852</v>
      </c>
      <c r="B62223" s="1" t="s">
        <v>34</v>
      </c>
      <c r="C62223" s="2">
        <v>43842</v>
      </c>
      <c r="D62223" s="2">
        <v>43842</v>
      </c>
      <c r="E62223" s="1" t="s">
        <v>35</v>
      </c>
      <c r="F62223" s="1" t="s">
        <v>41</v>
      </c>
      <c r="G62223" s="1" t="s">
        <v>42</v>
      </c>
      <c r="H62223" s="1" t="s">
        <v>43</v>
      </c>
      <c r="I62223" s="1" t="s">
        <v>44</v>
      </c>
      <c r="J62223" s="1" t="s">
        <v>31</v>
      </c>
      <c r="K62223" s="1" t="s">
        <v>32</v>
      </c>
      <c r="L62223" s="1" t="s">
        <v>33</v>
      </c>
      <c r="M62223" t="s">
        <v>351</v>
      </c>
      <c r="N62223" s="2">
        <v>43842</v>
      </c>
      <c r="O62223">
        <v>2020</v>
      </c>
      <c r="P62223" s="1" t="s">
        <v>398</v>
      </c>
      <c r="Q62223">
        <v>0</v>
      </c>
      <c r="R62223" s="1" t="s">
        <v>399</v>
      </c>
    </row>
    <row r="62224" spans="1:18" x14ac:dyDescent="0.25">
      <c r="A62224">
        <v>2754639</v>
      </c>
      <c r="B62224" s="1" t="s">
        <v>117</v>
      </c>
      <c r="C62224" s="2">
        <v>43082</v>
      </c>
      <c r="D62224" s="2">
        <v>43082</v>
      </c>
      <c r="E62224" s="1" t="s">
        <v>40</v>
      </c>
      <c r="F62224" s="1" t="s">
        <v>45</v>
      </c>
      <c r="G62224" s="1" t="s">
        <v>51</v>
      </c>
      <c r="H62224" s="1" t="s">
        <v>160</v>
      </c>
      <c r="I62224" s="1" t="s">
        <v>215</v>
      </c>
      <c r="J62224" s="1" t="s">
        <v>31</v>
      </c>
      <c r="K62224" s="1" t="s">
        <v>32</v>
      </c>
      <c r="L62224" s="1" t="s">
        <v>33</v>
      </c>
      <c r="M62224" t="s">
        <v>351</v>
      </c>
      <c r="N62224" s="2">
        <v>43079</v>
      </c>
      <c r="O62224">
        <v>2017</v>
      </c>
      <c r="P62224" s="1" t="s">
        <v>406</v>
      </c>
      <c r="Q62224">
        <v>3</v>
      </c>
      <c r="R62224" s="1" t="s">
        <v>389</v>
      </c>
    </row>
    <row r="62225" spans="1:18" x14ac:dyDescent="0.25">
      <c r="A62225">
        <v>2658633</v>
      </c>
      <c r="B62225" s="1" t="s">
        <v>34</v>
      </c>
      <c r="C62225" s="2">
        <v>42983</v>
      </c>
      <c r="D62225" s="2">
        <v>42984</v>
      </c>
      <c r="E62225" s="1" t="s">
        <v>56</v>
      </c>
      <c r="F62225" s="1" t="s">
        <v>57</v>
      </c>
      <c r="G62225" s="1" t="s">
        <v>58</v>
      </c>
      <c r="H62225" s="1" t="s">
        <v>69</v>
      </c>
      <c r="I62225" s="1" t="s">
        <v>109</v>
      </c>
      <c r="J62225" s="1" t="s">
        <v>31</v>
      </c>
      <c r="K62225" s="1" t="s">
        <v>32</v>
      </c>
      <c r="L62225" s="1" t="s">
        <v>33</v>
      </c>
      <c r="M62225" t="s">
        <v>351</v>
      </c>
      <c r="N62225" s="2">
        <v>42981</v>
      </c>
      <c r="O62225">
        <v>2017</v>
      </c>
      <c r="P62225" s="1" t="s">
        <v>405</v>
      </c>
      <c r="Q62225">
        <v>3</v>
      </c>
      <c r="R62225" s="1" t="s">
        <v>389</v>
      </c>
    </row>
    <row r="62226" spans="1:18" x14ac:dyDescent="0.25">
      <c r="A62226">
        <v>3505703</v>
      </c>
      <c r="B62226" s="1" t="s">
        <v>95</v>
      </c>
      <c r="C62226" s="2">
        <v>43852</v>
      </c>
      <c r="D62226" s="2">
        <v>43852</v>
      </c>
      <c r="E62226" s="1" t="s">
        <v>56</v>
      </c>
      <c r="F62226" s="1" t="s">
        <v>57</v>
      </c>
      <c r="G62226" s="1" t="s">
        <v>58</v>
      </c>
      <c r="H62226" s="1" t="s">
        <v>69</v>
      </c>
      <c r="I62226" s="1" t="s">
        <v>70</v>
      </c>
      <c r="J62226" s="1" t="s">
        <v>31</v>
      </c>
      <c r="K62226" s="1" t="s">
        <v>32</v>
      </c>
      <c r="L62226" s="1" t="s">
        <v>33</v>
      </c>
      <c r="M62226" t="s">
        <v>351</v>
      </c>
      <c r="N62226" s="2">
        <v>43849</v>
      </c>
      <c r="O62226">
        <v>2020</v>
      </c>
      <c r="P62226" s="1" t="s">
        <v>398</v>
      </c>
      <c r="Q62226">
        <v>3</v>
      </c>
      <c r="R62226" s="1" t="s">
        <v>389</v>
      </c>
    </row>
    <row r="62227" spans="1:18" x14ac:dyDescent="0.25">
      <c r="A62227">
        <v>5778282</v>
      </c>
      <c r="B62227" s="1" t="s">
        <v>34</v>
      </c>
      <c r="C62227" s="2">
        <v>44758</v>
      </c>
      <c r="D62227" s="2">
        <v>44758</v>
      </c>
      <c r="E62227" s="1" t="s">
        <v>97</v>
      </c>
      <c r="F62227" s="1" t="s">
        <v>45</v>
      </c>
      <c r="G62227" s="1" t="s">
        <v>51</v>
      </c>
      <c r="H62227" s="1" t="s">
        <v>196</v>
      </c>
      <c r="I62227" s="1" t="s">
        <v>197</v>
      </c>
      <c r="J62227" s="1" t="s">
        <v>31</v>
      </c>
      <c r="K62227" s="1" t="s">
        <v>32</v>
      </c>
      <c r="L62227" s="1" t="s">
        <v>33</v>
      </c>
      <c r="M62227" t="s">
        <v>351</v>
      </c>
      <c r="N62227" s="2">
        <v>44752</v>
      </c>
      <c r="O62227">
        <v>2022</v>
      </c>
      <c r="P62227" s="1" t="s">
        <v>392</v>
      </c>
      <c r="Q62227">
        <v>6</v>
      </c>
      <c r="R62227" s="1" t="s">
        <v>402</v>
      </c>
    </row>
    <row r="62228" spans="1:18" x14ac:dyDescent="0.25">
      <c r="A62228">
        <v>2655330</v>
      </c>
      <c r="B62228" s="1" t="s">
        <v>34</v>
      </c>
      <c r="C62228" s="2">
        <v>42978</v>
      </c>
      <c r="D62228" s="2">
        <v>42978</v>
      </c>
      <c r="E62228" s="1" t="s">
        <v>96</v>
      </c>
      <c r="F62228" s="1" t="s">
        <v>41</v>
      </c>
      <c r="G62228" s="1" t="s">
        <v>42</v>
      </c>
      <c r="H62228" s="1" t="s">
        <v>89</v>
      </c>
      <c r="I62228" s="1" t="s">
        <v>133</v>
      </c>
      <c r="J62228" s="1" t="s">
        <v>31</v>
      </c>
      <c r="K62228" s="1" t="s">
        <v>83</v>
      </c>
      <c r="L62228" s="1" t="s">
        <v>33</v>
      </c>
      <c r="M62228" t="s">
        <v>351</v>
      </c>
      <c r="N62228" s="2">
        <v>42974</v>
      </c>
      <c r="O62228">
        <v>2017</v>
      </c>
      <c r="P62228" s="1" t="s">
        <v>404</v>
      </c>
      <c r="Q62228">
        <v>4</v>
      </c>
      <c r="R62228" s="1" t="s">
        <v>395</v>
      </c>
    </row>
    <row r="62229" spans="1:18" x14ac:dyDescent="0.25">
      <c r="A62229">
        <v>2753553</v>
      </c>
      <c r="B62229" s="1" t="s">
        <v>34</v>
      </c>
      <c r="C62229" s="2">
        <v>43081</v>
      </c>
      <c r="D62229" s="2">
        <v>43081</v>
      </c>
      <c r="E62229" s="1" t="s">
        <v>56</v>
      </c>
      <c r="F62229" s="1" t="s">
        <v>57</v>
      </c>
      <c r="G62229" s="1" t="s">
        <v>58</v>
      </c>
      <c r="H62229" s="1" t="s">
        <v>167</v>
      </c>
      <c r="I62229" s="1" t="s">
        <v>168</v>
      </c>
      <c r="J62229" s="1" t="s">
        <v>31</v>
      </c>
      <c r="K62229" s="1" t="s">
        <v>32</v>
      </c>
      <c r="L62229" s="1" t="s">
        <v>33</v>
      </c>
      <c r="M62229" t="s">
        <v>351</v>
      </c>
      <c r="N62229" s="2">
        <v>43079</v>
      </c>
      <c r="O62229">
        <v>2017</v>
      </c>
      <c r="P62229" s="1" t="s">
        <v>406</v>
      </c>
      <c r="Q62229">
        <v>2</v>
      </c>
      <c r="R62229" s="1" t="s">
        <v>394</v>
      </c>
    </row>
    <row r="62230" spans="1:18" x14ac:dyDescent="0.25">
      <c r="A62230">
        <v>2570576</v>
      </c>
      <c r="B62230" s="1" t="s">
        <v>117</v>
      </c>
      <c r="C62230" s="2">
        <v>42926</v>
      </c>
      <c r="D62230" s="2">
        <v>42926</v>
      </c>
      <c r="E62230" s="1" t="s">
        <v>40</v>
      </c>
      <c r="F62230" s="1" t="s">
        <v>57</v>
      </c>
      <c r="G62230" s="1" t="s">
        <v>58</v>
      </c>
      <c r="H62230" s="1" t="s">
        <v>69</v>
      </c>
      <c r="I62230" s="1" t="s">
        <v>70</v>
      </c>
      <c r="J62230" s="1" t="s">
        <v>31</v>
      </c>
      <c r="K62230" s="1" t="s">
        <v>32</v>
      </c>
      <c r="L62230" s="1" t="s">
        <v>33</v>
      </c>
      <c r="M62230" t="s">
        <v>351</v>
      </c>
      <c r="N62230" s="2">
        <v>42925</v>
      </c>
      <c r="O62230">
        <v>2017</v>
      </c>
      <c r="P62230" s="1" t="s">
        <v>392</v>
      </c>
      <c r="Q62230">
        <v>1</v>
      </c>
      <c r="R62230" s="1" t="s">
        <v>401</v>
      </c>
    </row>
    <row r="62231" spans="1:18" x14ac:dyDescent="0.25">
      <c r="A62231">
        <v>5668858</v>
      </c>
      <c r="B62231" s="1" t="s">
        <v>26</v>
      </c>
      <c r="C62231" s="2">
        <v>44715</v>
      </c>
      <c r="D62231" s="2">
        <v>44726</v>
      </c>
      <c r="E62231" s="1" t="s">
        <v>50</v>
      </c>
      <c r="F62231" s="1" t="s">
        <v>45</v>
      </c>
      <c r="G62231" s="1" t="s">
        <v>51</v>
      </c>
      <c r="H62231" s="1" t="s">
        <v>143</v>
      </c>
      <c r="I62231" s="1" t="s">
        <v>177</v>
      </c>
      <c r="J62231" s="1" t="s">
        <v>31</v>
      </c>
      <c r="K62231" s="1" t="s">
        <v>32</v>
      </c>
      <c r="L62231" s="1" t="s">
        <v>33</v>
      </c>
      <c r="M62231" t="s">
        <v>351</v>
      </c>
      <c r="N62231" s="2">
        <v>44724</v>
      </c>
      <c r="O62231">
        <v>2022</v>
      </c>
      <c r="P62231" s="1" t="s">
        <v>403</v>
      </c>
      <c r="Q62231">
        <v>2</v>
      </c>
      <c r="R62231" s="1" t="s">
        <v>394</v>
      </c>
    </row>
    <row r="62232" spans="1:18" x14ac:dyDescent="0.25">
      <c r="A62232">
        <v>3105221</v>
      </c>
      <c r="B62232" s="1" t="s">
        <v>34</v>
      </c>
      <c r="C62232" s="2">
        <v>43453</v>
      </c>
      <c r="D62232" s="2">
        <v>43453</v>
      </c>
      <c r="E62232" s="1" t="s">
        <v>56</v>
      </c>
      <c r="F62232" s="1" t="s">
        <v>57</v>
      </c>
      <c r="G62232" s="1" t="s">
        <v>58</v>
      </c>
      <c r="H62232" s="1" t="s">
        <v>69</v>
      </c>
      <c r="I62232" s="1" t="s">
        <v>82</v>
      </c>
      <c r="J62232" s="1" t="s">
        <v>31</v>
      </c>
      <c r="K62232" s="1" t="s">
        <v>39</v>
      </c>
      <c r="L62232" s="1" t="s">
        <v>33</v>
      </c>
      <c r="M62232" t="s">
        <v>351</v>
      </c>
      <c r="N62232" s="2">
        <v>43450</v>
      </c>
      <c r="O62232">
        <v>2018</v>
      </c>
      <c r="P62232" s="1" t="s">
        <v>406</v>
      </c>
      <c r="Q62232">
        <v>3</v>
      </c>
      <c r="R62232" s="1" t="s">
        <v>389</v>
      </c>
    </row>
    <row r="62233" spans="1:18" x14ac:dyDescent="0.25">
      <c r="A62233">
        <v>2536573</v>
      </c>
      <c r="B62233" s="1" t="s">
        <v>34</v>
      </c>
      <c r="C62233" s="2">
        <v>42895</v>
      </c>
      <c r="D62233" s="2">
        <v>42895</v>
      </c>
      <c r="E62233" s="1" t="s">
        <v>174</v>
      </c>
      <c r="F62233" s="1" t="s">
        <v>57</v>
      </c>
      <c r="G62233" s="1" t="s">
        <v>58</v>
      </c>
      <c r="H62233" s="1" t="s">
        <v>69</v>
      </c>
      <c r="I62233" s="1" t="s">
        <v>194</v>
      </c>
      <c r="J62233" s="1" t="s">
        <v>31</v>
      </c>
      <c r="K62233" s="1" t="s">
        <v>32</v>
      </c>
      <c r="L62233" s="1" t="s">
        <v>33</v>
      </c>
      <c r="M62233" t="s">
        <v>351</v>
      </c>
      <c r="N62233" s="2">
        <v>42890</v>
      </c>
      <c r="O62233">
        <v>2017</v>
      </c>
      <c r="P62233" s="1" t="s">
        <v>403</v>
      </c>
      <c r="Q62233">
        <v>5</v>
      </c>
      <c r="R62233" s="1" t="s">
        <v>391</v>
      </c>
    </row>
    <row r="62234" spans="1:18" x14ac:dyDescent="0.25">
      <c r="A62234">
        <v>4291187</v>
      </c>
      <c r="B62234" s="1" t="s">
        <v>34</v>
      </c>
      <c r="C62234" s="2">
        <v>44298</v>
      </c>
      <c r="D62234" s="2">
        <v>44298</v>
      </c>
      <c r="E62234" s="1" t="s">
        <v>88</v>
      </c>
      <c r="F62234" s="1" t="s">
        <v>57</v>
      </c>
      <c r="G62234" s="1" t="s">
        <v>58</v>
      </c>
      <c r="H62234" s="1" t="s">
        <v>66</v>
      </c>
      <c r="I62234" s="1" t="s">
        <v>176</v>
      </c>
      <c r="J62234" s="1" t="s">
        <v>31</v>
      </c>
      <c r="K62234" s="1" t="s">
        <v>32</v>
      </c>
      <c r="L62234" s="1" t="s">
        <v>33</v>
      </c>
      <c r="M62234" t="s">
        <v>351</v>
      </c>
      <c r="N62234" s="2">
        <v>44297</v>
      </c>
      <c r="O62234">
        <v>2021</v>
      </c>
      <c r="P62234" s="1" t="s">
        <v>390</v>
      </c>
      <c r="Q62234">
        <v>1</v>
      </c>
      <c r="R62234" s="1" t="s">
        <v>401</v>
      </c>
    </row>
    <row r="62235" spans="1:18" x14ac:dyDescent="0.25">
      <c r="A62235">
        <v>2694840</v>
      </c>
      <c r="B62235" s="1" t="s">
        <v>26</v>
      </c>
      <c r="C62235" s="2">
        <v>43014</v>
      </c>
      <c r="D62235" s="2">
        <v>43027</v>
      </c>
      <c r="E62235" s="1" t="s">
        <v>50</v>
      </c>
      <c r="F62235" s="1" t="s">
        <v>28</v>
      </c>
      <c r="G62235" s="1" t="s">
        <v>130</v>
      </c>
      <c r="H62235" s="1" t="s">
        <v>131</v>
      </c>
      <c r="I62235" s="1"/>
      <c r="J62235" s="1" t="s">
        <v>31</v>
      </c>
      <c r="K62235" s="1" t="s">
        <v>32</v>
      </c>
      <c r="L62235" s="1" t="s">
        <v>33</v>
      </c>
      <c r="M62235" t="s">
        <v>351</v>
      </c>
      <c r="N62235" s="2">
        <v>43023</v>
      </c>
      <c r="O62235">
        <v>2017</v>
      </c>
      <c r="P62235" s="1" t="s">
        <v>388</v>
      </c>
      <c r="Q62235">
        <v>4</v>
      </c>
      <c r="R62235" s="1" t="s">
        <v>395</v>
      </c>
    </row>
    <row r="62236" spans="1:18" x14ac:dyDescent="0.25">
      <c r="A62236">
        <v>5903595</v>
      </c>
      <c r="B62236" s="1" t="s">
        <v>34</v>
      </c>
      <c r="C62236" s="2">
        <v>44795</v>
      </c>
      <c r="D62236" s="2">
        <v>44795</v>
      </c>
      <c r="E62236" s="1" t="s">
        <v>68</v>
      </c>
      <c r="F62236" s="1" t="s">
        <v>84</v>
      </c>
      <c r="G62236" s="1" t="s">
        <v>85</v>
      </c>
      <c r="H62236" s="1" t="s">
        <v>91</v>
      </c>
      <c r="I62236" s="1" t="s">
        <v>163</v>
      </c>
      <c r="J62236" s="1" t="s">
        <v>31</v>
      </c>
      <c r="K62236" s="1" t="s">
        <v>32</v>
      </c>
      <c r="L62236" s="1" t="s">
        <v>33</v>
      </c>
      <c r="M62236" t="s">
        <v>351</v>
      </c>
      <c r="N62236" s="2">
        <v>44794</v>
      </c>
      <c r="O62236">
        <v>2022</v>
      </c>
      <c r="P62236" s="1" t="s">
        <v>404</v>
      </c>
      <c r="Q62236">
        <v>1</v>
      </c>
      <c r="R62236" s="1" t="s">
        <v>401</v>
      </c>
    </row>
    <row r="62237" spans="1:18" x14ac:dyDescent="0.25">
      <c r="A62237">
        <v>6232919</v>
      </c>
      <c r="B62237" s="1" t="s">
        <v>34</v>
      </c>
      <c r="C62237" s="2">
        <v>44888</v>
      </c>
      <c r="D62237" s="2">
        <v>44888</v>
      </c>
      <c r="E62237" s="1" t="s">
        <v>27</v>
      </c>
      <c r="F62237" s="1" t="s">
        <v>57</v>
      </c>
      <c r="G62237" s="1" t="s">
        <v>58</v>
      </c>
      <c r="H62237" s="1" t="s">
        <v>69</v>
      </c>
      <c r="I62237" s="1" t="s">
        <v>70</v>
      </c>
      <c r="J62237" s="1" t="s">
        <v>31</v>
      </c>
      <c r="K62237" s="1" t="s">
        <v>32</v>
      </c>
      <c r="L62237" s="1" t="s">
        <v>33</v>
      </c>
      <c r="M62237" t="s">
        <v>351</v>
      </c>
      <c r="N62237" s="2">
        <v>44885</v>
      </c>
      <c r="O62237">
        <v>2022</v>
      </c>
      <c r="P62237" s="1" t="s">
        <v>396</v>
      </c>
      <c r="Q62237">
        <v>3</v>
      </c>
      <c r="R62237" s="1" t="s">
        <v>389</v>
      </c>
    </row>
    <row r="62238" spans="1:18" x14ac:dyDescent="0.25">
      <c r="A62238">
        <v>2887701</v>
      </c>
      <c r="B62238" s="1" t="s">
        <v>34</v>
      </c>
      <c r="C62238" s="2">
        <v>43216</v>
      </c>
      <c r="D62238" s="2">
        <v>43216</v>
      </c>
      <c r="E62238" s="1" t="s">
        <v>68</v>
      </c>
      <c r="F62238" s="1" t="s">
        <v>57</v>
      </c>
      <c r="G62238" s="1" t="s">
        <v>58</v>
      </c>
      <c r="H62238" s="1" t="s">
        <v>69</v>
      </c>
      <c r="I62238" s="1" t="s">
        <v>82</v>
      </c>
      <c r="J62238" s="1" t="s">
        <v>31</v>
      </c>
      <c r="K62238" s="1" t="s">
        <v>32</v>
      </c>
      <c r="L62238" s="1" t="s">
        <v>33</v>
      </c>
      <c r="M62238" t="s">
        <v>351</v>
      </c>
      <c r="N62238" s="2">
        <v>43212</v>
      </c>
      <c r="O62238">
        <v>2018</v>
      </c>
      <c r="P62238" s="1" t="s">
        <v>390</v>
      </c>
      <c r="Q62238">
        <v>4</v>
      </c>
      <c r="R62238" s="1" t="s">
        <v>395</v>
      </c>
    </row>
    <row r="62239" spans="1:18" x14ac:dyDescent="0.25">
      <c r="A62239">
        <v>2582899</v>
      </c>
      <c r="B62239" s="1" t="s">
        <v>26</v>
      </c>
      <c r="C62239" s="2">
        <v>42940</v>
      </c>
      <c r="D62239" s="2">
        <v>42941</v>
      </c>
      <c r="E62239" s="1" t="s">
        <v>56</v>
      </c>
      <c r="F62239" s="1" t="s">
        <v>57</v>
      </c>
      <c r="G62239" s="1" t="s">
        <v>58</v>
      </c>
      <c r="H62239" s="1" t="s">
        <v>69</v>
      </c>
      <c r="I62239" s="1" t="s">
        <v>70</v>
      </c>
      <c r="J62239" s="1" t="s">
        <v>31</v>
      </c>
      <c r="K62239" s="1" t="s">
        <v>32</v>
      </c>
      <c r="L62239" s="1" t="s">
        <v>33</v>
      </c>
      <c r="M62239" t="s">
        <v>351</v>
      </c>
      <c r="N62239" s="2">
        <v>42939</v>
      </c>
      <c r="O62239">
        <v>2017</v>
      </c>
      <c r="P62239" s="1" t="s">
        <v>392</v>
      </c>
      <c r="Q62239">
        <v>2</v>
      </c>
      <c r="R62239" s="1" t="s">
        <v>394</v>
      </c>
    </row>
    <row r="62240" spans="1:18" x14ac:dyDescent="0.25">
      <c r="A62240">
        <v>2693263</v>
      </c>
      <c r="B62240" s="1" t="s">
        <v>117</v>
      </c>
      <c r="C62240" s="2">
        <v>43012</v>
      </c>
      <c r="D62240" s="2">
        <v>43012</v>
      </c>
      <c r="E62240" s="1" t="s">
        <v>120</v>
      </c>
      <c r="F62240" s="1" t="s">
        <v>28</v>
      </c>
      <c r="G62240" s="1" t="s">
        <v>126</v>
      </c>
      <c r="H62240" s="1" t="s">
        <v>107</v>
      </c>
      <c r="I62240" s="1"/>
      <c r="J62240" s="1" t="s">
        <v>31</v>
      </c>
      <c r="K62240" s="1" t="s">
        <v>32</v>
      </c>
      <c r="L62240" s="1" t="s">
        <v>33</v>
      </c>
      <c r="M62240" t="s">
        <v>351</v>
      </c>
      <c r="N62240" s="2">
        <v>43009</v>
      </c>
      <c r="O62240">
        <v>2017</v>
      </c>
      <c r="P62240" s="1" t="s">
        <v>388</v>
      </c>
      <c r="Q62240">
        <v>3</v>
      </c>
      <c r="R62240" s="1" t="s">
        <v>389</v>
      </c>
    </row>
    <row r="62241" spans="1:18" x14ac:dyDescent="0.25">
      <c r="A62241">
        <v>2975314</v>
      </c>
      <c r="B62241" s="1" t="s">
        <v>26</v>
      </c>
      <c r="C62241" s="2">
        <v>43307</v>
      </c>
      <c r="D62241" s="2">
        <v>43308</v>
      </c>
      <c r="E62241" s="1" t="s">
        <v>40</v>
      </c>
      <c r="F62241" s="1" t="s">
        <v>57</v>
      </c>
      <c r="G62241" s="1" t="s">
        <v>58</v>
      </c>
      <c r="H62241" s="1" t="s">
        <v>69</v>
      </c>
      <c r="I62241" s="1" t="s">
        <v>70</v>
      </c>
      <c r="J62241" s="1" t="s">
        <v>31</v>
      </c>
      <c r="K62241" s="1" t="s">
        <v>39</v>
      </c>
      <c r="L62241" s="1" t="s">
        <v>33</v>
      </c>
      <c r="M62241" t="s">
        <v>351</v>
      </c>
      <c r="N62241" s="2">
        <v>43303</v>
      </c>
      <c r="O62241">
        <v>2018</v>
      </c>
      <c r="P62241" s="1" t="s">
        <v>392</v>
      </c>
      <c r="Q62241">
        <v>5</v>
      </c>
      <c r="R62241" s="1" t="s">
        <v>391</v>
      </c>
    </row>
    <row r="62242" spans="1:18" x14ac:dyDescent="0.25">
      <c r="A62242">
        <v>2656826</v>
      </c>
      <c r="B62242" s="1" t="s">
        <v>26</v>
      </c>
      <c r="C62242" s="2">
        <v>42978</v>
      </c>
      <c r="D62242" s="2">
        <v>42979</v>
      </c>
      <c r="E62242" s="1" t="s">
        <v>192</v>
      </c>
      <c r="F62242" s="1" t="s">
        <v>57</v>
      </c>
      <c r="G62242" s="1" t="s">
        <v>58</v>
      </c>
      <c r="H62242" s="1" t="s">
        <v>59</v>
      </c>
      <c r="I62242" s="1" t="s">
        <v>60</v>
      </c>
      <c r="J62242" s="1" t="s">
        <v>31</v>
      </c>
      <c r="K62242" s="1" t="s">
        <v>39</v>
      </c>
      <c r="L62242" s="1" t="s">
        <v>33</v>
      </c>
      <c r="M62242" t="s">
        <v>351</v>
      </c>
      <c r="N62242" s="2">
        <v>42974</v>
      </c>
      <c r="O62242">
        <v>2017</v>
      </c>
      <c r="P62242" s="1" t="s">
        <v>405</v>
      </c>
      <c r="Q62242">
        <v>5</v>
      </c>
      <c r="R62242" s="1" t="s">
        <v>391</v>
      </c>
    </row>
    <row r="62243" spans="1:18" x14ac:dyDescent="0.25">
      <c r="A62243">
        <v>2654969</v>
      </c>
      <c r="B62243" s="1" t="s">
        <v>26</v>
      </c>
      <c r="C62243" s="2">
        <v>42977</v>
      </c>
      <c r="D62243" s="2">
        <v>42977</v>
      </c>
      <c r="E62243" s="1" t="s">
        <v>27</v>
      </c>
      <c r="F62243" s="1" t="s">
        <v>28</v>
      </c>
      <c r="G62243" s="1" t="s">
        <v>126</v>
      </c>
      <c r="H62243" s="1" t="s">
        <v>131</v>
      </c>
      <c r="I62243" s="1"/>
      <c r="J62243" s="1" t="s">
        <v>31</v>
      </c>
      <c r="K62243" s="1" t="s">
        <v>32</v>
      </c>
      <c r="L62243" s="1" t="s">
        <v>33</v>
      </c>
      <c r="M62243" t="s">
        <v>351</v>
      </c>
      <c r="N62243" s="2">
        <v>42974</v>
      </c>
      <c r="O62243">
        <v>2017</v>
      </c>
      <c r="P62243" s="1" t="s">
        <v>404</v>
      </c>
      <c r="Q62243">
        <v>3</v>
      </c>
      <c r="R62243" s="1" t="s">
        <v>389</v>
      </c>
    </row>
    <row r="62244" spans="1:18" x14ac:dyDescent="0.25">
      <c r="A62244">
        <v>3187190</v>
      </c>
      <c r="B62244" s="1" t="s">
        <v>34</v>
      </c>
      <c r="C62244" s="2">
        <v>43545</v>
      </c>
      <c r="D62244" s="2">
        <v>43545</v>
      </c>
      <c r="E62244" s="1" t="s">
        <v>40</v>
      </c>
      <c r="F62244" s="1" t="s">
        <v>57</v>
      </c>
      <c r="G62244" s="1" t="s">
        <v>58</v>
      </c>
      <c r="H62244" s="1" t="s">
        <v>93</v>
      </c>
      <c r="I62244" s="1" t="s">
        <v>99</v>
      </c>
      <c r="J62244" s="1" t="s">
        <v>31</v>
      </c>
      <c r="K62244" s="1" t="s">
        <v>39</v>
      </c>
      <c r="L62244" s="1" t="s">
        <v>33</v>
      </c>
      <c r="M62244" t="s">
        <v>351</v>
      </c>
      <c r="N62244" s="2">
        <v>43541</v>
      </c>
      <c r="O62244">
        <v>2019</v>
      </c>
      <c r="P62244" s="1" t="s">
        <v>400</v>
      </c>
      <c r="Q62244">
        <v>4</v>
      </c>
      <c r="R62244" s="1" t="s">
        <v>395</v>
      </c>
    </row>
    <row r="62245" spans="1:18" x14ac:dyDescent="0.25">
      <c r="A62245">
        <v>3501107</v>
      </c>
      <c r="B62245" s="1" t="s">
        <v>34</v>
      </c>
      <c r="C62245" s="2">
        <v>43847</v>
      </c>
      <c r="D62245" s="2">
        <v>43847</v>
      </c>
      <c r="E62245" s="1" t="s">
        <v>50</v>
      </c>
      <c r="F62245" s="1" t="s">
        <v>36</v>
      </c>
      <c r="G62245" s="1" t="s">
        <v>138</v>
      </c>
      <c r="H62245" s="1" t="s">
        <v>139</v>
      </c>
      <c r="I62245" s="1"/>
      <c r="J62245" s="1" t="s">
        <v>31</v>
      </c>
      <c r="K62245" s="1" t="s">
        <v>32</v>
      </c>
      <c r="L62245" s="1" t="s">
        <v>33</v>
      </c>
      <c r="M62245" t="s">
        <v>351</v>
      </c>
      <c r="N62245" s="2">
        <v>43842</v>
      </c>
      <c r="O62245">
        <v>2020</v>
      </c>
      <c r="P62245" s="1" t="s">
        <v>398</v>
      </c>
      <c r="Q62245">
        <v>5</v>
      </c>
      <c r="R62245" s="1" t="s">
        <v>391</v>
      </c>
    </row>
    <row r="62246" spans="1:18" x14ac:dyDescent="0.25">
      <c r="A62246">
        <v>2578290</v>
      </c>
      <c r="B62246" s="1" t="s">
        <v>34</v>
      </c>
      <c r="C62246" s="2">
        <v>42935</v>
      </c>
      <c r="D62246" s="2">
        <v>42935</v>
      </c>
      <c r="E62246" s="1" t="s">
        <v>40</v>
      </c>
      <c r="F62246" s="1" t="s">
        <v>337</v>
      </c>
      <c r="G62246" s="1" t="s">
        <v>338</v>
      </c>
      <c r="H62246" s="1" t="s">
        <v>356</v>
      </c>
      <c r="I62246" s="1" t="s">
        <v>357</v>
      </c>
      <c r="J62246" s="1" t="s">
        <v>31</v>
      </c>
      <c r="K62246" s="1" t="s">
        <v>32</v>
      </c>
      <c r="L62246" s="1" t="s">
        <v>33</v>
      </c>
      <c r="M62246" t="s">
        <v>351</v>
      </c>
      <c r="N62246" s="2">
        <v>42932</v>
      </c>
      <c r="O62246">
        <v>2017</v>
      </c>
      <c r="P62246" s="1" t="s">
        <v>392</v>
      </c>
      <c r="Q62246">
        <v>3</v>
      </c>
      <c r="R62246" s="1" t="s">
        <v>389</v>
      </c>
    </row>
    <row r="62247" spans="1:18" x14ac:dyDescent="0.25">
      <c r="A62247">
        <v>6188540</v>
      </c>
      <c r="B62247" s="1" t="s">
        <v>34</v>
      </c>
      <c r="C62247" s="2">
        <v>44875</v>
      </c>
      <c r="D62247" s="2">
        <v>44875</v>
      </c>
      <c r="E62247" s="1" t="s">
        <v>204</v>
      </c>
      <c r="F62247" s="1" t="s">
        <v>45</v>
      </c>
      <c r="G62247" s="1" t="s">
        <v>51</v>
      </c>
      <c r="H62247" s="1" t="s">
        <v>54</v>
      </c>
      <c r="I62247" s="1" t="s">
        <v>55</v>
      </c>
      <c r="J62247" s="1" t="s">
        <v>31</v>
      </c>
      <c r="K62247" s="1" t="s">
        <v>83</v>
      </c>
      <c r="L62247" s="1" t="s">
        <v>33</v>
      </c>
      <c r="M62247" t="s">
        <v>351</v>
      </c>
      <c r="N62247" s="2">
        <v>44871</v>
      </c>
      <c r="O62247">
        <v>2022</v>
      </c>
      <c r="P62247" s="1" t="s">
        <v>396</v>
      </c>
      <c r="Q62247">
        <v>4</v>
      </c>
      <c r="R62247" s="1" t="s">
        <v>395</v>
      </c>
    </row>
    <row r="62248" spans="1:18" x14ac:dyDescent="0.25">
      <c r="A62248">
        <v>5903011</v>
      </c>
      <c r="B62248" s="1" t="s">
        <v>26</v>
      </c>
      <c r="C62248" s="2">
        <v>44791</v>
      </c>
      <c r="D62248" s="2">
        <v>44795</v>
      </c>
      <c r="E62248" s="1" t="s">
        <v>108</v>
      </c>
      <c r="F62248" s="1" t="s">
        <v>36</v>
      </c>
      <c r="G62248" s="1" t="s">
        <v>121</v>
      </c>
      <c r="H62248" s="1" t="s">
        <v>72</v>
      </c>
      <c r="I62248" s="1"/>
      <c r="J62248" s="1" t="s">
        <v>31</v>
      </c>
      <c r="K62248" s="1" t="s">
        <v>39</v>
      </c>
      <c r="L62248" s="1" t="s">
        <v>33</v>
      </c>
      <c r="M62248" t="s">
        <v>351</v>
      </c>
      <c r="N62248" s="2">
        <v>44794</v>
      </c>
      <c r="O62248">
        <v>2022</v>
      </c>
      <c r="P62248" s="1" t="s">
        <v>404</v>
      </c>
      <c r="Q62248">
        <v>1</v>
      </c>
      <c r="R62248" s="1" t="s">
        <v>401</v>
      </c>
    </row>
    <row r="62249" spans="1:18" x14ac:dyDescent="0.25">
      <c r="A62249">
        <v>6189145</v>
      </c>
      <c r="B62249" s="1" t="s">
        <v>26</v>
      </c>
      <c r="C62249" s="2">
        <v>44875</v>
      </c>
      <c r="D62249" s="2">
        <v>44875</v>
      </c>
      <c r="E62249" s="1" t="s">
        <v>88</v>
      </c>
      <c r="F62249" s="1" t="s">
        <v>57</v>
      </c>
      <c r="G62249" s="1" t="s">
        <v>58</v>
      </c>
      <c r="H62249" s="1" t="s">
        <v>59</v>
      </c>
      <c r="I62249" s="1" t="s">
        <v>60</v>
      </c>
      <c r="J62249" s="1" t="s">
        <v>31</v>
      </c>
      <c r="K62249" s="1" t="s">
        <v>39</v>
      </c>
      <c r="L62249" s="1" t="s">
        <v>33</v>
      </c>
      <c r="M62249" t="s">
        <v>351</v>
      </c>
      <c r="N62249" s="2">
        <v>44871</v>
      </c>
      <c r="O62249">
        <v>2022</v>
      </c>
      <c r="P62249" s="1" t="s">
        <v>396</v>
      </c>
      <c r="Q62249">
        <v>4</v>
      </c>
      <c r="R62249" s="1" t="s">
        <v>395</v>
      </c>
    </row>
    <row r="62250" spans="1:18" x14ac:dyDescent="0.25">
      <c r="A62250">
        <v>5506361</v>
      </c>
      <c r="B62250" s="1" t="s">
        <v>34</v>
      </c>
      <c r="C62250" s="2">
        <v>44678</v>
      </c>
      <c r="D62250" s="2">
        <v>44678</v>
      </c>
      <c r="E62250" s="1" t="s">
        <v>40</v>
      </c>
      <c r="F62250" s="1" t="s">
        <v>41</v>
      </c>
      <c r="G62250" s="1" t="s">
        <v>42</v>
      </c>
      <c r="H62250" s="1" t="s">
        <v>165</v>
      </c>
      <c r="I62250" s="1" t="s">
        <v>170</v>
      </c>
      <c r="J62250" s="1" t="s">
        <v>31</v>
      </c>
      <c r="K62250" s="1" t="s">
        <v>32</v>
      </c>
      <c r="L62250" s="1" t="s">
        <v>33</v>
      </c>
      <c r="M62250" t="s">
        <v>351</v>
      </c>
      <c r="N62250" s="2">
        <v>44675</v>
      </c>
      <c r="O62250">
        <v>2022</v>
      </c>
      <c r="P62250" s="1" t="s">
        <v>390</v>
      </c>
      <c r="Q62250">
        <v>3</v>
      </c>
      <c r="R62250" s="1" t="s">
        <v>389</v>
      </c>
    </row>
    <row r="62251" spans="1:18" x14ac:dyDescent="0.25">
      <c r="A62251">
        <v>3572018</v>
      </c>
      <c r="B62251" s="1" t="s">
        <v>34</v>
      </c>
      <c r="C62251" s="2">
        <v>43909</v>
      </c>
      <c r="D62251" s="2">
        <v>43909</v>
      </c>
      <c r="E62251" s="1" t="s">
        <v>40</v>
      </c>
      <c r="F62251" s="1" t="s">
        <v>41</v>
      </c>
      <c r="G62251" s="1" t="s">
        <v>42</v>
      </c>
      <c r="H62251" s="1" t="s">
        <v>43</v>
      </c>
      <c r="I62251" s="1" t="s">
        <v>102</v>
      </c>
      <c r="J62251" s="1" t="s">
        <v>31</v>
      </c>
      <c r="K62251" s="1" t="s">
        <v>83</v>
      </c>
      <c r="L62251" s="1" t="s">
        <v>33</v>
      </c>
      <c r="M62251" t="s">
        <v>351</v>
      </c>
      <c r="N62251" s="2">
        <v>43905</v>
      </c>
      <c r="O62251">
        <v>2020</v>
      </c>
      <c r="P62251" s="1" t="s">
        <v>400</v>
      </c>
      <c r="Q62251">
        <v>4</v>
      </c>
      <c r="R62251" s="1" t="s">
        <v>395</v>
      </c>
    </row>
    <row r="62252" spans="1:18" x14ac:dyDescent="0.25">
      <c r="A62252">
        <v>3500094</v>
      </c>
      <c r="B62252" s="1" t="s">
        <v>26</v>
      </c>
      <c r="C62252" s="2">
        <v>43845</v>
      </c>
      <c r="D62252" s="2">
        <v>43847</v>
      </c>
      <c r="E62252" s="1" t="s">
        <v>108</v>
      </c>
      <c r="F62252" s="1" t="s">
        <v>57</v>
      </c>
      <c r="G62252" s="1" t="s">
        <v>125</v>
      </c>
      <c r="H62252" s="1" t="s">
        <v>69</v>
      </c>
      <c r="I62252" s="1" t="s">
        <v>70</v>
      </c>
      <c r="J62252" s="1" t="s">
        <v>31</v>
      </c>
      <c r="K62252" s="1" t="s">
        <v>32</v>
      </c>
      <c r="L62252" s="1" t="s">
        <v>33</v>
      </c>
      <c r="M62252" t="s">
        <v>351</v>
      </c>
      <c r="N62252" s="2">
        <v>43842</v>
      </c>
      <c r="O62252">
        <v>2020</v>
      </c>
      <c r="P62252" s="1" t="s">
        <v>398</v>
      </c>
      <c r="Q62252">
        <v>5</v>
      </c>
      <c r="R62252" s="1" t="s">
        <v>391</v>
      </c>
    </row>
    <row r="62253" spans="1:18" x14ac:dyDescent="0.25">
      <c r="A62253">
        <v>2647200</v>
      </c>
      <c r="B62253" s="1" t="s">
        <v>26</v>
      </c>
      <c r="C62253" s="2">
        <v>42970</v>
      </c>
      <c r="D62253" s="2">
        <v>42970</v>
      </c>
      <c r="E62253" s="1" t="s">
        <v>40</v>
      </c>
      <c r="F62253" s="1" t="s">
        <v>57</v>
      </c>
      <c r="G62253" s="1" t="s">
        <v>64</v>
      </c>
      <c r="H62253" s="1" t="s">
        <v>69</v>
      </c>
      <c r="I62253" s="1" t="s">
        <v>109</v>
      </c>
      <c r="J62253" s="1" t="s">
        <v>31</v>
      </c>
      <c r="K62253" s="1" t="s">
        <v>32</v>
      </c>
      <c r="L62253" s="1" t="s">
        <v>33</v>
      </c>
      <c r="M62253" t="s">
        <v>351</v>
      </c>
      <c r="N62253" s="2">
        <v>42967</v>
      </c>
      <c r="O62253">
        <v>2017</v>
      </c>
      <c r="P62253" s="1" t="s">
        <v>404</v>
      </c>
      <c r="Q62253">
        <v>3</v>
      </c>
      <c r="R62253" s="1" t="s">
        <v>389</v>
      </c>
    </row>
    <row r="62254" spans="1:18" x14ac:dyDescent="0.25">
      <c r="A62254">
        <v>2680336</v>
      </c>
      <c r="B62254" s="1" t="s">
        <v>26</v>
      </c>
      <c r="C62254" s="2">
        <v>42970</v>
      </c>
      <c r="D62254" s="2">
        <v>42999</v>
      </c>
      <c r="E62254" s="1" t="s">
        <v>40</v>
      </c>
      <c r="F62254" s="1" t="s">
        <v>28</v>
      </c>
      <c r="G62254" s="1" t="s">
        <v>29</v>
      </c>
      <c r="H62254" s="1" t="s">
        <v>30</v>
      </c>
      <c r="I62254" s="1"/>
      <c r="J62254" s="1" t="s">
        <v>31</v>
      </c>
      <c r="K62254" s="1" t="s">
        <v>32</v>
      </c>
      <c r="L62254" s="1" t="s">
        <v>33</v>
      </c>
      <c r="M62254" t="s">
        <v>351</v>
      </c>
      <c r="N62254" s="2">
        <v>42995</v>
      </c>
      <c r="O62254">
        <v>2017</v>
      </c>
      <c r="P62254" s="1" t="s">
        <v>405</v>
      </c>
      <c r="Q62254">
        <v>4</v>
      </c>
      <c r="R62254" s="1" t="s">
        <v>395</v>
      </c>
    </row>
    <row r="62255" spans="1:18" x14ac:dyDescent="0.25">
      <c r="A62255">
        <v>2584282</v>
      </c>
      <c r="B62255" s="1" t="s">
        <v>26</v>
      </c>
      <c r="C62255" s="2">
        <v>42940</v>
      </c>
      <c r="D62255" s="2">
        <v>42941</v>
      </c>
      <c r="E62255" s="1" t="s">
        <v>56</v>
      </c>
      <c r="F62255" s="1" t="s">
        <v>57</v>
      </c>
      <c r="G62255" s="1" t="s">
        <v>58</v>
      </c>
      <c r="H62255" s="1" t="s">
        <v>93</v>
      </c>
      <c r="I62255" s="1" t="s">
        <v>99</v>
      </c>
      <c r="J62255" s="1" t="s">
        <v>31</v>
      </c>
      <c r="K62255" s="1" t="s">
        <v>32</v>
      </c>
      <c r="L62255" s="1" t="s">
        <v>33</v>
      </c>
      <c r="M62255" t="s">
        <v>351</v>
      </c>
      <c r="N62255" s="2">
        <v>42939</v>
      </c>
      <c r="O62255">
        <v>2017</v>
      </c>
      <c r="P62255" s="1" t="s">
        <v>392</v>
      </c>
      <c r="Q62255">
        <v>2</v>
      </c>
      <c r="R62255" s="1" t="s">
        <v>394</v>
      </c>
    </row>
    <row r="62256" spans="1:18" x14ac:dyDescent="0.25">
      <c r="A62256">
        <v>4036234</v>
      </c>
      <c r="B62256" s="1" t="s">
        <v>95</v>
      </c>
      <c r="C62256" s="2">
        <v>44194</v>
      </c>
      <c r="D62256" s="2">
        <v>44196</v>
      </c>
      <c r="E62256" s="1" t="s">
        <v>35</v>
      </c>
      <c r="F62256" s="1" t="s">
        <v>28</v>
      </c>
      <c r="G62256" s="1" t="s">
        <v>29</v>
      </c>
      <c r="H62256" s="1" t="s">
        <v>43</v>
      </c>
      <c r="I62256" s="1" t="s">
        <v>44</v>
      </c>
      <c r="J62256" s="1" t="s">
        <v>31</v>
      </c>
      <c r="K62256" s="1" t="s">
        <v>32</v>
      </c>
      <c r="L62256" s="1" t="s">
        <v>33</v>
      </c>
      <c r="M62256" t="s">
        <v>351</v>
      </c>
      <c r="N62256" s="2">
        <v>44192</v>
      </c>
      <c r="O62256">
        <v>2020</v>
      </c>
      <c r="P62256" s="1" t="s">
        <v>406</v>
      </c>
      <c r="Q62256">
        <v>4</v>
      </c>
      <c r="R62256" s="1" t="s">
        <v>395</v>
      </c>
    </row>
    <row r="62257" spans="1:18" x14ac:dyDescent="0.25">
      <c r="A62257">
        <v>6161861</v>
      </c>
      <c r="B62257" s="1" t="s">
        <v>34</v>
      </c>
      <c r="C62257" s="2">
        <v>44868</v>
      </c>
      <c r="D62257" s="2">
        <v>44868</v>
      </c>
      <c r="E62257" s="1" t="s">
        <v>27</v>
      </c>
      <c r="F62257" s="1" t="s">
        <v>41</v>
      </c>
      <c r="G62257" s="1" t="s">
        <v>42</v>
      </c>
      <c r="H62257" s="1" t="s">
        <v>43</v>
      </c>
      <c r="I62257" s="1" t="s">
        <v>44</v>
      </c>
      <c r="J62257" s="1" t="s">
        <v>31</v>
      </c>
      <c r="K62257" s="1" t="s">
        <v>32</v>
      </c>
      <c r="L62257" s="1" t="s">
        <v>33</v>
      </c>
      <c r="M62257" t="s">
        <v>351</v>
      </c>
      <c r="N62257" s="2">
        <v>44864</v>
      </c>
      <c r="O62257">
        <v>2022</v>
      </c>
      <c r="P62257" s="1" t="s">
        <v>396</v>
      </c>
      <c r="Q62257">
        <v>4</v>
      </c>
      <c r="R62257" s="1" t="s">
        <v>395</v>
      </c>
    </row>
    <row r="62258" spans="1:18" x14ac:dyDescent="0.25">
      <c r="A62258">
        <v>3483643</v>
      </c>
      <c r="B62258" s="1" t="s">
        <v>26</v>
      </c>
      <c r="C62258" s="2">
        <v>43832</v>
      </c>
      <c r="D62258" s="2">
        <v>43832</v>
      </c>
      <c r="E62258" s="1" t="s">
        <v>108</v>
      </c>
      <c r="F62258" s="1" t="s">
        <v>57</v>
      </c>
      <c r="G62258" s="1" t="s">
        <v>58</v>
      </c>
      <c r="H62258" s="1" t="s">
        <v>69</v>
      </c>
      <c r="I62258" s="1" t="s">
        <v>70</v>
      </c>
      <c r="J62258" s="1" t="s">
        <v>31</v>
      </c>
      <c r="K62258" s="1" t="s">
        <v>32</v>
      </c>
      <c r="L62258" s="1" t="s">
        <v>33</v>
      </c>
      <c r="M62258" t="s">
        <v>351</v>
      </c>
      <c r="N62258" s="2">
        <v>43828</v>
      </c>
      <c r="O62258">
        <v>2020</v>
      </c>
      <c r="P62258" s="1" t="s">
        <v>398</v>
      </c>
      <c r="Q62258">
        <v>4</v>
      </c>
      <c r="R62258" s="1" t="s">
        <v>395</v>
      </c>
    </row>
    <row r="62259" spans="1:18" x14ac:dyDescent="0.25">
      <c r="A62259">
        <v>5888437</v>
      </c>
      <c r="B62259" s="1" t="s">
        <v>34</v>
      </c>
      <c r="C62259" s="2">
        <v>44790</v>
      </c>
      <c r="D62259" s="2">
        <v>44790</v>
      </c>
      <c r="E62259" s="1" t="s">
        <v>27</v>
      </c>
      <c r="F62259" s="1" t="s">
        <v>28</v>
      </c>
      <c r="G62259" s="1" t="s">
        <v>29</v>
      </c>
      <c r="H62259" s="1" t="s">
        <v>30</v>
      </c>
      <c r="I62259" s="1"/>
      <c r="J62259" s="1" t="s">
        <v>31</v>
      </c>
      <c r="K62259" s="1" t="s">
        <v>32</v>
      </c>
      <c r="L62259" s="1" t="s">
        <v>33</v>
      </c>
      <c r="M62259" t="s">
        <v>351</v>
      </c>
      <c r="N62259" s="2">
        <v>44787</v>
      </c>
      <c r="O62259">
        <v>2022</v>
      </c>
      <c r="P62259" s="1" t="s">
        <v>404</v>
      </c>
      <c r="Q62259">
        <v>3</v>
      </c>
      <c r="R62259" s="1" t="s">
        <v>389</v>
      </c>
    </row>
    <row r="62260" spans="1:18" x14ac:dyDescent="0.25">
      <c r="A62260">
        <v>6070244</v>
      </c>
      <c r="B62260" s="1" t="s">
        <v>34</v>
      </c>
      <c r="C62260" s="2">
        <v>44844</v>
      </c>
      <c r="D62260" s="2">
        <v>44844</v>
      </c>
      <c r="E62260" s="1" t="s">
        <v>50</v>
      </c>
      <c r="F62260" s="1" t="s">
        <v>57</v>
      </c>
      <c r="G62260" s="1" t="s">
        <v>58</v>
      </c>
      <c r="H62260" s="1" t="s">
        <v>66</v>
      </c>
      <c r="I62260" s="1" t="s">
        <v>67</v>
      </c>
      <c r="J62260" s="1" t="s">
        <v>31</v>
      </c>
      <c r="K62260" s="1" t="s">
        <v>83</v>
      </c>
      <c r="L62260" s="1" t="s">
        <v>33</v>
      </c>
      <c r="M62260" t="s">
        <v>351</v>
      </c>
      <c r="N62260" s="2">
        <v>44843</v>
      </c>
      <c r="O62260">
        <v>2022</v>
      </c>
      <c r="P62260" s="1" t="s">
        <v>388</v>
      </c>
      <c r="Q62260">
        <v>1</v>
      </c>
      <c r="R62260" s="1" t="s">
        <v>401</v>
      </c>
    </row>
    <row r="62261" spans="1:18" x14ac:dyDescent="0.25">
      <c r="A62261">
        <v>6183999</v>
      </c>
      <c r="B62261" s="1" t="s">
        <v>34</v>
      </c>
      <c r="C62261" s="2">
        <v>44875</v>
      </c>
      <c r="D62261" s="2">
        <v>44875</v>
      </c>
      <c r="E62261" s="1" t="s">
        <v>40</v>
      </c>
      <c r="F62261" s="1" t="s">
        <v>36</v>
      </c>
      <c r="G62261" s="1" t="s">
        <v>138</v>
      </c>
      <c r="H62261" s="1" t="s">
        <v>72</v>
      </c>
      <c r="I62261" s="1"/>
      <c r="J62261" s="1" t="s">
        <v>31</v>
      </c>
      <c r="K62261" s="1" t="s">
        <v>32</v>
      </c>
      <c r="L62261" s="1" t="s">
        <v>33</v>
      </c>
      <c r="M62261" t="s">
        <v>351</v>
      </c>
      <c r="N62261" s="2">
        <v>44871</v>
      </c>
      <c r="O62261">
        <v>2022</v>
      </c>
      <c r="P62261" s="1" t="s">
        <v>396</v>
      </c>
      <c r="Q62261">
        <v>4</v>
      </c>
      <c r="R62261" s="1" t="s">
        <v>395</v>
      </c>
    </row>
    <row r="62262" spans="1:18" x14ac:dyDescent="0.25">
      <c r="A62262">
        <v>2580192</v>
      </c>
      <c r="B62262" s="1" t="s">
        <v>26</v>
      </c>
      <c r="C62262" s="2">
        <v>42935</v>
      </c>
      <c r="D62262" s="2">
        <v>42937</v>
      </c>
      <c r="E62262" s="1" t="s">
        <v>73</v>
      </c>
      <c r="F62262" s="1" t="s">
        <v>57</v>
      </c>
      <c r="G62262" s="1" t="s">
        <v>125</v>
      </c>
      <c r="H62262" s="1" t="s">
        <v>69</v>
      </c>
      <c r="I62262" s="1" t="s">
        <v>169</v>
      </c>
      <c r="J62262" s="1" t="s">
        <v>31</v>
      </c>
      <c r="K62262" s="1" t="s">
        <v>39</v>
      </c>
      <c r="L62262" s="1" t="s">
        <v>33</v>
      </c>
      <c r="M62262" t="s">
        <v>351</v>
      </c>
      <c r="N62262" s="2">
        <v>42932</v>
      </c>
      <c r="O62262">
        <v>2017</v>
      </c>
      <c r="P62262" s="1" t="s">
        <v>392</v>
      </c>
      <c r="Q62262">
        <v>5</v>
      </c>
      <c r="R62262" s="1" t="s">
        <v>391</v>
      </c>
    </row>
    <row r="62263" spans="1:18" x14ac:dyDescent="0.25">
      <c r="A62263">
        <v>4014678</v>
      </c>
      <c r="B62263" s="1" t="s">
        <v>117</v>
      </c>
      <c r="C62263" s="2">
        <v>44181</v>
      </c>
      <c r="D62263" s="2">
        <v>44181</v>
      </c>
      <c r="E62263" s="1" t="s">
        <v>35</v>
      </c>
      <c r="F62263" s="1" t="s">
        <v>41</v>
      </c>
      <c r="G62263" s="1" t="s">
        <v>42</v>
      </c>
      <c r="H62263" s="1" t="s">
        <v>43</v>
      </c>
      <c r="I62263" s="1" t="s">
        <v>61</v>
      </c>
      <c r="J62263" s="1" t="s">
        <v>31</v>
      </c>
      <c r="K62263" s="1" t="s">
        <v>32</v>
      </c>
      <c r="L62263" s="1" t="s">
        <v>33</v>
      </c>
      <c r="M62263" t="s">
        <v>351</v>
      </c>
      <c r="N62263" s="2">
        <v>44178</v>
      </c>
      <c r="O62263">
        <v>2020</v>
      </c>
      <c r="P62263" s="1" t="s">
        <v>406</v>
      </c>
      <c r="Q62263">
        <v>3</v>
      </c>
      <c r="R62263" s="1" t="s">
        <v>389</v>
      </c>
    </row>
    <row r="62264" spans="1:18" x14ac:dyDescent="0.25">
      <c r="A62264">
        <v>2579792</v>
      </c>
      <c r="B62264" s="1" t="s">
        <v>34</v>
      </c>
      <c r="C62264" s="2">
        <v>42935</v>
      </c>
      <c r="D62264" s="2">
        <v>42935</v>
      </c>
      <c r="E62264" s="1" t="s">
        <v>108</v>
      </c>
      <c r="F62264" s="1" t="s">
        <v>28</v>
      </c>
      <c r="G62264" s="1" t="s">
        <v>29</v>
      </c>
      <c r="H62264" s="1" t="s">
        <v>131</v>
      </c>
      <c r="I62264" s="1"/>
      <c r="J62264" s="1" t="s">
        <v>31</v>
      </c>
      <c r="K62264" s="1" t="s">
        <v>83</v>
      </c>
      <c r="L62264" s="1" t="s">
        <v>33</v>
      </c>
      <c r="M62264" t="s">
        <v>351</v>
      </c>
      <c r="N62264" s="2">
        <v>42932</v>
      </c>
      <c r="O62264">
        <v>2017</v>
      </c>
      <c r="P62264" s="1" t="s">
        <v>392</v>
      </c>
      <c r="Q62264">
        <v>3</v>
      </c>
      <c r="R62264" s="1" t="s">
        <v>389</v>
      </c>
    </row>
    <row r="62265" spans="1:18" x14ac:dyDescent="0.25">
      <c r="A62265">
        <v>5775745</v>
      </c>
      <c r="B62265" s="1" t="s">
        <v>34</v>
      </c>
      <c r="C62265" s="2">
        <v>44757</v>
      </c>
      <c r="D62265" s="2">
        <v>44757</v>
      </c>
      <c r="E62265" s="1" t="s">
        <v>73</v>
      </c>
      <c r="F62265" s="1" t="s">
        <v>57</v>
      </c>
      <c r="G62265" s="1" t="s">
        <v>125</v>
      </c>
      <c r="H62265" s="1" t="s">
        <v>93</v>
      </c>
      <c r="I62265" s="1" t="s">
        <v>145</v>
      </c>
      <c r="J62265" s="1" t="s">
        <v>31</v>
      </c>
      <c r="K62265" s="1" t="s">
        <v>32</v>
      </c>
      <c r="L62265" s="1" t="s">
        <v>33</v>
      </c>
      <c r="M62265" t="s">
        <v>351</v>
      </c>
      <c r="N62265" s="2">
        <v>44752</v>
      </c>
      <c r="O62265">
        <v>2022</v>
      </c>
      <c r="P62265" s="1" t="s">
        <v>392</v>
      </c>
      <c r="Q62265">
        <v>5</v>
      </c>
      <c r="R62265" s="1" t="s">
        <v>391</v>
      </c>
    </row>
    <row r="62266" spans="1:18" x14ac:dyDescent="0.25">
      <c r="A62266">
        <v>5946562</v>
      </c>
      <c r="B62266" s="1" t="s">
        <v>34</v>
      </c>
      <c r="C62266" s="2">
        <v>44807</v>
      </c>
      <c r="D62266" s="2">
        <v>44807</v>
      </c>
      <c r="E62266" s="1" t="s">
        <v>27</v>
      </c>
      <c r="F62266" s="1" t="s">
        <v>45</v>
      </c>
      <c r="G62266" s="1" t="s">
        <v>51</v>
      </c>
      <c r="H62266" s="1" t="s">
        <v>54</v>
      </c>
      <c r="I62266" s="1" t="s">
        <v>105</v>
      </c>
      <c r="J62266" s="1" t="s">
        <v>31</v>
      </c>
      <c r="K62266" s="1" t="s">
        <v>32</v>
      </c>
      <c r="L62266" s="1" t="s">
        <v>33</v>
      </c>
      <c r="M62266" t="s">
        <v>351</v>
      </c>
      <c r="N62266" s="2">
        <v>44801</v>
      </c>
      <c r="O62266">
        <v>2022</v>
      </c>
      <c r="P62266" s="1" t="s">
        <v>405</v>
      </c>
      <c r="Q62266">
        <v>6</v>
      </c>
      <c r="R62266" s="1" t="s">
        <v>402</v>
      </c>
    </row>
    <row r="62267" spans="1:18" x14ac:dyDescent="0.25">
      <c r="A62267">
        <v>2681630</v>
      </c>
      <c r="B62267" s="1" t="s">
        <v>117</v>
      </c>
      <c r="C62267" s="2">
        <v>43000</v>
      </c>
      <c r="D62267" s="2">
        <v>43000</v>
      </c>
      <c r="E62267" s="1" t="s">
        <v>118</v>
      </c>
      <c r="F62267" s="1" t="s">
        <v>28</v>
      </c>
      <c r="G62267" s="1" t="s">
        <v>130</v>
      </c>
      <c r="H62267" s="1" t="s">
        <v>131</v>
      </c>
      <c r="I62267" s="1"/>
      <c r="J62267" s="1" t="s">
        <v>31</v>
      </c>
      <c r="K62267" s="1" t="s">
        <v>32</v>
      </c>
      <c r="L62267" s="1" t="s">
        <v>33</v>
      </c>
      <c r="M62267" t="s">
        <v>351</v>
      </c>
      <c r="N62267" s="2">
        <v>42995</v>
      </c>
      <c r="O62267">
        <v>2017</v>
      </c>
      <c r="P62267" s="1" t="s">
        <v>405</v>
      </c>
      <c r="Q62267">
        <v>5</v>
      </c>
      <c r="R62267" s="1" t="s">
        <v>391</v>
      </c>
    </row>
    <row r="62268" spans="1:18" x14ac:dyDescent="0.25">
      <c r="A62268">
        <v>2682095</v>
      </c>
      <c r="B62268" s="1" t="s">
        <v>34</v>
      </c>
      <c r="C62268" s="2">
        <v>43000</v>
      </c>
      <c r="D62268" s="2">
        <v>43000</v>
      </c>
      <c r="E62268" s="1" t="s">
        <v>111</v>
      </c>
      <c r="F62268" s="1" t="s">
        <v>57</v>
      </c>
      <c r="G62268" s="1" t="s">
        <v>58</v>
      </c>
      <c r="H62268" s="1" t="s">
        <v>66</v>
      </c>
      <c r="I62268" s="1" t="s">
        <v>176</v>
      </c>
      <c r="J62268" s="1" t="s">
        <v>31</v>
      </c>
      <c r="K62268" s="1" t="s">
        <v>32</v>
      </c>
      <c r="L62268" s="1" t="s">
        <v>33</v>
      </c>
      <c r="M62268" t="s">
        <v>351</v>
      </c>
      <c r="N62268" s="2">
        <v>42995</v>
      </c>
      <c r="O62268">
        <v>2017</v>
      </c>
      <c r="P62268" s="1" t="s">
        <v>405</v>
      </c>
      <c r="Q62268">
        <v>5</v>
      </c>
      <c r="R62268" s="1" t="s">
        <v>391</v>
      </c>
    </row>
    <row r="62269" spans="1:18" x14ac:dyDescent="0.25">
      <c r="A62269">
        <v>5505911</v>
      </c>
      <c r="B62269" s="1" t="s">
        <v>26</v>
      </c>
      <c r="C62269" s="2">
        <v>44678</v>
      </c>
      <c r="D62269" s="2">
        <v>44678</v>
      </c>
      <c r="E62269" s="1" t="s">
        <v>122</v>
      </c>
      <c r="F62269" s="1" t="s">
        <v>28</v>
      </c>
      <c r="G62269" s="1" t="s">
        <v>29</v>
      </c>
      <c r="H62269" s="1" t="s">
        <v>131</v>
      </c>
      <c r="I62269" s="1"/>
      <c r="J62269" s="1" t="s">
        <v>31</v>
      </c>
      <c r="K62269" s="1" t="s">
        <v>32</v>
      </c>
      <c r="L62269" s="1" t="s">
        <v>33</v>
      </c>
      <c r="M62269" t="s">
        <v>351</v>
      </c>
      <c r="N62269" s="2">
        <v>44675</v>
      </c>
      <c r="O62269">
        <v>2022</v>
      </c>
      <c r="P62269" s="1" t="s">
        <v>390</v>
      </c>
      <c r="Q62269">
        <v>3</v>
      </c>
      <c r="R62269" s="1" t="s">
        <v>389</v>
      </c>
    </row>
    <row r="62270" spans="1:18" x14ac:dyDescent="0.25">
      <c r="A62270">
        <v>2676780</v>
      </c>
      <c r="B62270" s="1" t="s">
        <v>34</v>
      </c>
      <c r="C62270" s="2">
        <v>42995</v>
      </c>
      <c r="D62270" s="2">
        <v>42995</v>
      </c>
      <c r="E62270" s="1" t="s">
        <v>158</v>
      </c>
      <c r="F62270" s="1" t="s">
        <v>28</v>
      </c>
      <c r="G62270" s="1" t="s">
        <v>29</v>
      </c>
      <c r="H62270" s="1" t="s">
        <v>131</v>
      </c>
      <c r="I62270" s="1"/>
      <c r="J62270" s="1" t="s">
        <v>31</v>
      </c>
      <c r="K62270" s="1" t="s">
        <v>83</v>
      </c>
      <c r="L62270" s="1" t="s">
        <v>33</v>
      </c>
      <c r="M62270" t="s">
        <v>351</v>
      </c>
      <c r="N62270" s="2">
        <v>42995</v>
      </c>
      <c r="O62270">
        <v>2017</v>
      </c>
      <c r="P62270" s="1" t="s">
        <v>405</v>
      </c>
      <c r="Q62270">
        <v>0</v>
      </c>
      <c r="R62270" s="1" t="s">
        <v>399</v>
      </c>
    </row>
    <row r="62271" spans="1:18" x14ac:dyDescent="0.25">
      <c r="A62271">
        <v>2744855</v>
      </c>
      <c r="B62271" s="1" t="s">
        <v>34</v>
      </c>
      <c r="C62271" s="2">
        <v>43071</v>
      </c>
      <c r="D62271" s="2">
        <v>43071</v>
      </c>
      <c r="E62271" s="1" t="s">
        <v>96</v>
      </c>
      <c r="F62271" s="1" t="s">
        <v>57</v>
      </c>
      <c r="G62271" s="1" t="s">
        <v>58</v>
      </c>
      <c r="H62271" s="1" t="s">
        <v>69</v>
      </c>
      <c r="I62271" s="1" t="s">
        <v>98</v>
      </c>
      <c r="J62271" s="1" t="s">
        <v>31</v>
      </c>
      <c r="K62271" s="1" t="s">
        <v>39</v>
      </c>
      <c r="L62271" s="1" t="s">
        <v>33</v>
      </c>
      <c r="M62271" t="s">
        <v>351</v>
      </c>
      <c r="N62271" s="2">
        <v>43065</v>
      </c>
      <c r="O62271">
        <v>2017</v>
      </c>
      <c r="P62271" s="1" t="s">
        <v>406</v>
      </c>
      <c r="Q62271">
        <v>6</v>
      </c>
      <c r="R62271" s="1" t="s">
        <v>402</v>
      </c>
    </row>
    <row r="62272" spans="1:18" x14ac:dyDescent="0.25">
      <c r="A62272">
        <v>6181925</v>
      </c>
      <c r="B62272" s="1" t="s">
        <v>95</v>
      </c>
      <c r="C62272" s="2">
        <v>44874</v>
      </c>
      <c r="D62272" s="2">
        <v>44895</v>
      </c>
      <c r="E62272" s="1" t="s">
        <v>96</v>
      </c>
      <c r="F62272" s="1" t="s">
        <v>77</v>
      </c>
      <c r="G62272" s="1" t="s">
        <v>78</v>
      </c>
      <c r="H62272" s="1" t="s">
        <v>79</v>
      </c>
      <c r="I62272" s="1" t="s">
        <v>208</v>
      </c>
      <c r="J62272" s="1" t="s">
        <v>31</v>
      </c>
      <c r="K62272" s="1" t="s">
        <v>83</v>
      </c>
      <c r="L62272" s="1" t="s">
        <v>33</v>
      </c>
      <c r="M62272" t="s">
        <v>351</v>
      </c>
      <c r="N62272" s="2">
        <v>44892</v>
      </c>
      <c r="O62272">
        <v>2022</v>
      </c>
      <c r="P62272" s="1" t="s">
        <v>396</v>
      </c>
      <c r="Q62272">
        <v>3</v>
      </c>
      <c r="R62272" s="1" t="s">
        <v>389</v>
      </c>
    </row>
    <row r="62273" spans="1:18" x14ac:dyDescent="0.25">
      <c r="A62273">
        <v>5599514</v>
      </c>
      <c r="B62273" s="1" t="s">
        <v>95</v>
      </c>
      <c r="C62273" s="2">
        <v>44706</v>
      </c>
      <c r="D62273" s="2">
        <v>44715</v>
      </c>
      <c r="E62273" s="1" t="s">
        <v>111</v>
      </c>
      <c r="F62273" s="1" t="s">
        <v>57</v>
      </c>
      <c r="G62273" s="1" t="s">
        <v>58</v>
      </c>
      <c r="H62273" s="1" t="s">
        <v>69</v>
      </c>
      <c r="I62273" s="1" t="s">
        <v>70</v>
      </c>
      <c r="J62273" s="1" t="s">
        <v>31</v>
      </c>
      <c r="K62273" s="1" t="s">
        <v>32</v>
      </c>
      <c r="L62273" s="1" t="s">
        <v>33</v>
      </c>
      <c r="M62273" t="s">
        <v>351</v>
      </c>
      <c r="N62273" s="2">
        <v>44710</v>
      </c>
      <c r="O62273">
        <v>2022</v>
      </c>
      <c r="P62273" s="1" t="s">
        <v>403</v>
      </c>
      <c r="Q62273">
        <v>5</v>
      </c>
      <c r="R62273" s="1" t="s">
        <v>391</v>
      </c>
    </row>
    <row r="62274" spans="1:18" x14ac:dyDescent="0.25">
      <c r="A62274">
        <v>2657295</v>
      </c>
      <c r="B62274" s="1" t="s">
        <v>34</v>
      </c>
      <c r="C62274" s="2">
        <v>42981</v>
      </c>
      <c r="D62274" s="2">
        <v>42981</v>
      </c>
      <c r="E62274" s="1" t="s">
        <v>97</v>
      </c>
      <c r="F62274" s="1" t="s">
        <v>45</v>
      </c>
      <c r="G62274" s="1" t="s">
        <v>51</v>
      </c>
      <c r="H62274" s="1" t="s">
        <v>143</v>
      </c>
      <c r="I62274" s="1" t="s">
        <v>144</v>
      </c>
      <c r="J62274" s="1" t="s">
        <v>31</v>
      </c>
      <c r="K62274" s="1" t="s">
        <v>32</v>
      </c>
      <c r="L62274" s="1" t="s">
        <v>33</v>
      </c>
      <c r="M62274" t="s">
        <v>351</v>
      </c>
      <c r="N62274" s="2">
        <v>42981</v>
      </c>
      <c r="O62274">
        <v>2017</v>
      </c>
      <c r="P62274" s="1" t="s">
        <v>405</v>
      </c>
      <c r="Q62274">
        <v>0</v>
      </c>
      <c r="R62274" s="1" t="s">
        <v>399</v>
      </c>
    </row>
    <row r="62275" spans="1:18" x14ac:dyDescent="0.25">
      <c r="A62275">
        <v>6184791</v>
      </c>
      <c r="B62275" s="1" t="s">
        <v>26</v>
      </c>
      <c r="C62275" s="2">
        <v>44873</v>
      </c>
      <c r="D62275" s="2">
        <v>44874</v>
      </c>
      <c r="E62275" s="1" t="s">
        <v>111</v>
      </c>
      <c r="F62275" s="1" t="s">
        <v>57</v>
      </c>
      <c r="G62275" s="1" t="s">
        <v>58</v>
      </c>
      <c r="H62275" s="1" t="s">
        <v>69</v>
      </c>
      <c r="I62275" s="1" t="s">
        <v>194</v>
      </c>
      <c r="J62275" s="1" t="s">
        <v>31</v>
      </c>
      <c r="K62275" s="1" t="s">
        <v>32</v>
      </c>
      <c r="L62275" s="1" t="s">
        <v>33</v>
      </c>
      <c r="M62275" t="s">
        <v>351</v>
      </c>
      <c r="N62275" s="2">
        <v>44871</v>
      </c>
      <c r="O62275">
        <v>2022</v>
      </c>
      <c r="P62275" s="1" t="s">
        <v>396</v>
      </c>
      <c r="Q62275">
        <v>3</v>
      </c>
      <c r="R62275" s="1" t="s">
        <v>389</v>
      </c>
    </row>
    <row r="62276" spans="1:18" x14ac:dyDescent="0.25">
      <c r="A62276">
        <v>6215916</v>
      </c>
      <c r="B62276" s="1" t="s">
        <v>34</v>
      </c>
      <c r="C62276" s="2">
        <v>44882</v>
      </c>
      <c r="D62276" s="2">
        <v>44882</v>
      </c>
      <c r="E62276" s="1" t="s">
        <v>104</v>
      </c>
      <c r="F62276" s="1" t="s">
        <v>41</v>
      </c>
      <c r="G62276" s="1" t="s">
        <v>42</v>
      </c>
      <c r="H62276" s="1" t="s">
        <v>43</v>
      </c>
      <c r="I62276" s="1" t="s">
        <v>102</v>
      </c>
      <c r="J62276" s="1" t="s">
        <v>31</v>
      </c>
      <c r="K62276" s="1" t="s">
        <v>83</v>
      </c>
      <c r="L62276" s="1" t="s">
        <v>33</v>
      </c>
      <c r="M62276" t="s">
        <v>351</v>
      </c>
      <c r="N62276" s="2">
        <v>44878</v>
      </c>
      <c r="O62276">
        <v>2022</v>
      </c>
      <c r="P62276" s="1" t="s">
        <v>396</v>
      </c>
      <c r="Q62276">
        <v>4</v>
      </c>
      <c r="R62276" s="1" t="s">
        <v>395</v>
      </c>
    </row>
    <row r="62277" spans="1:18" x14ac:dyDescent="0.25">
      <c r="A62277">
        <v>3771403</v>
      </c>
      <c r="B62277" s="1" t="s">
        <v>34</v>
      </c>
      <c r="C62277" s="2">
        <v>44042</v>
      </c>
      <c r="D62277" s="2">
        <v>44042</v>
      </c>
      <c r="E62277" s="1" t="s">
        <v>68</v>
      </c>
      <c r="F62277" s="1" t="s">
        <v>57</v>
      </c>
      <c r="G62277" s="1" t="s">
        <v>58</v>
      </c>
      <c r="H62277" s="1" t="s">
        <v>69</v>
      </c>
      <c r="I62277" s="1" t="s">
        <v>98</v>
      </c>
      <c r="J62277" s="1" t="s">
        <v>31</v>
      </c>
      <c r="K62277" s="1" t="s">
        <v>39</v>
      </c>
      <c r="L62277" s="1" t="s">
        <v>33</v>
      </c>
      <c r="M62277" t="s">
        <v>351</v>
      </c>
      <c r="N62277" s="2">
        <v>44038</v>
      </c>
      <c r="O62277">
        <v>2020</v>
      </c>
      <c r="P62277" s="1" t="s">
        <v>392</v>
      </c>
      <c r="Q62277">
        <v>4</v>
      </c>
      <c r="R62277" s="1" t="s">
        <v>395</v>
      </c>
    </row>
    <row r="62278" spans="1:18" x14ac:dyDescent="0.25">
      <c r="A62278">
        <v>2501344</v>
      </c>
      <c r="B62278" s="1" t="s">
        <v>34</v>
      </c>
      <c r="C62278" s="2">
        <v>42890</v>
      </c>
      <c r="D62278" s="2">
        <v>42890</v>
      </c>
      <c r="E62278" s="1" t="s">
        <v>27</v>
      </c>
      <c r="F62278" s="1" t="s">
        <v>28</v>
      </c>
      <c r="G62278" s="1" t="s">
        <v>29</v>
      </c>
      <c r="H62278" s="1" t="s">
        <v>107</v>
      </c>
      <c r="I62278" s="1"/>
      <c r="J62278" s="1" t="s">
        <v>31</v>
      </c>
      <c r="K62278" s="1" t="s">
        <v>83</v>
      </c>
      <c r="L62278" s="1" t="s">
        <v>33</v>
      </c>
      <c r="M62278" t="s">
        <v>351</v>
      </c>
      <c r="N62278" s="2">
        <v>42890</v>
      </c>
      <c r="O62278">
        <v>2017</v>
      </c>
      <c r="P62278" s="1" t="s">
        <v>403</v>
      </c>
      <c r="Q62278">
        <v>0</v>
      </c>
      <c r="R62278" s="1" t="s">
        <v>399</v>
      </c>
    </row>
    <row r="62279" spans="1:18" x14ac:dyDescent="0.25">
      <c r="A62279">
        <v>2567081</v>
      </c>
      <c r="B62279" s="1" t="s">
        <v>34</v>
      </c>
      <c r="C62279" s="2">
        <v>42922</v>
      </c>
      <c r="D62279" s="2">
        <v>42922</v>
      </c>
      <c r="E62279" s="1" t="s">
        <v>40</v>
      </c>
      <c r="F62279" s="1" t="s">
        <v>57</v>
      </c>
      <c r="G62279" s="1" t="s">
        <v>58</v>
      </c>
      <c r="H62279" s="1" t="s">
        <v>93</v>
      </c>
      <c r="I62279" s="1" t="s">
        <v>99</v>
      </c>
      <c r="J62279" s="1" t="s">
        <v>31</v>
      </c>
      <c r="K62279" s="1" t="s">
        <v>32</v>
      </c>
      <c r="L62279" s="1" t="s">
        <v>33</v>
      </c>
      <c r="M62279" t="s">
        <v>351</v>
      </c>
      <c r="N62279" s="2">
        <v>42918</v>
      </c>
      <c r="O62279">
        <v>2017</v>
      </c>
      <c r="P62279" s="1" t="s">
        <v>392</v>
      </c>
      <c r="Q62279">
        <v>4</v>
      </c>
      <c r="R62279" s="1" t="s">
        <v>395</v>
      </c>
    </row>
    <row r="62280" spans="1:18" x14ac:dyDescent="0.25">
      <c r="A62280">
        <v>2498723</v>
      </c>
      <c r="B62280" s="1" t="s">
        <v>288</v>
      </c>
      <c r="C62280" s="2">
        <v>42887</v>
      </c>
      <c r="D62280" s="2">
        <v>42887</v>
      </c>
      <c r="E62280" s="1" t="s">
        <v>68</v>
      </c>
      <c r="F62280" s="1" t="s">
        <v>28</v>
      </c>
      <c r="G62280" s="1" t="s">
        <v>220</v>
      </c>
      <c r="H62280" s="1" t="s">
        <v>131</v>
      </c>
      <c r="I62280" s="1"/>
      <c r="J62280" s="1" t="s">
        <v>31</v>
      </c>
      <c r="K62280" s="1" t="s">
        <v>32</v>
      </c>
      <c r="L62280" s="1" t="s">
        <v>33</v>
      </c>
      <c r="M62280" t="s">
        <v>351</v>
      </c>
      <c r="N62280" s="2">
        <v>42883</v>
      </c>
      <c r="O62280">
        <v>2017</v>
      </c>
      <c r="P62280" s="1" t="s">
        <v>403</v>
      </c>
      <c r="Q62280">
        <v>4</v>
      </c>
      <c r="R62280" s="1" t="s">
        <v>395</v>
      </c>
    </row>
    <row r="62281" spans="1:18" x14ac:dyDescent="0.25">
      <c r="A62281">
        <v>6179632</v>
      </c>
      <c r="B62281" s="1" t="s">
        <v>34</v>
      </c>
      <c r="C62281" s="2">
        <v>44873</v>
      </c>
      <c r="D62281" s="2">
        <v>44873</v>
      </c>
      <c r="E62281" s="1" t="s">
        <v>185</v>
      </c>
      <c r="F62281" s="1" t="s">
        <v>57</v>
      </c>
      <c r="G62281" s="1" t="s">
        <v>64</v>
      </c>
      <c r="H62281" s="1" t="s">
        <v>69</v>
      </c>
      <c r="I62281" s="1" t="s">
        <v>124</v>
      </c>
      <c r="J62281" s="1" t="s">
        <v>31</v>
      </c>
      <c r="K62281" s="1" t="s">
        <v>32</v>
      </c>
      <c r="L62281" s="1" t="s">
        <v>33</v>
      </c>
      <c r="M62281" t="s">
        <v>351</v>
      </c>
      <c r="N62281" s="2">
        <v>44871</v>
      </c>
      <c r="O62281">
        <v>2022</v>
      </c>
      <c r="P62281" s="1" t="s">
        <v>396</v>
      </c>
      <c r="Q62281">
        <v>2</v>
      </c>
      <c r="R62281" s="1" t="s">
        <v>394</v>
      </c>
    </row>
    <row r="62282" spans="1:18" x14ac:dyDescent="0.25">
      <c r="A62282">
        <v>4530164</v>
      </c>
      <c r="B62282" s="1" t="s">
        <v>34</v>
      </c>
      <c r="C62282" s="2">
        <v>44387</v>
      </c>
      <c r="D62282" s="2">
        <v>44387</v>
      </c>
      <c r="E62282" s="1" t="s">
        <v>40</v>
      </c>
      <c r="F62282" s="1" t="s">
        <v>57</v>
      </c>
      <c r="G62282" s="1" t="s">
        <v>125</v>
      </c>
      <c r="H62282" s="1" t="s">
        <v>69</v>
      </c>
      <c r="I62282" s="1" t="s">
        <v>82</v>
      </c>
      <c r="J62282" s="1" t="s">
        <v>31</v>
      </c>
      <c r="K62282" s="1" t="s">
        <v>39</v>
      </c>
      <c r="L62282" s="1" t="s">
        <v>33</v>
      </c>
      <c r="M62282" t="s">
        <v>351</v>
      </c>
      <c r="N62282" s="2">
        <v>44381</v>
      </c>
      <c r="O62282">
        <v>2021</v>
      </c>
      <c r="P62282" s="1" t="s">
        <v>392</v>
      </c>
      <c r="Q62282">
        <v>6</v>
      </c>
      <c r="R62282" s="1" t="s">
        <v>402</v>
      </c>
    </row>
    <row r="62283" spans="1:18" x14ac:dyDescent="0.25">
      <c r="A62283">
        <v>5587763</v>
      </c>
      <c r="B62283" s="1" t="s">
        <v>34</v>
      </c>
      <c r="C62283" s="2">
        <v>44703</v>
      </c>
      <c r="D62283" s="2">
        <v>44703</v>
      </c>
      <c r="E62283" s="1" t="s">
        <v>40</v>
      </c>
      <c r="F62283" s="1" t="s">
        <v>36</v>
      </c>
      <c r="G62283" s="1" t="s">
        <v>183</v>
      </c>
      <c r="H62283" s="1" t="s">
        <v>72</v>
      </c>
      <c r="I62283" s="1"/>
      <c r="J62283" s="1" t="s">
        <v>31</v>
      </c>
      <c r="K62283" s="1" t="s">
        <v>32</v>
      </c>
      <c r="L62283" s="1" t="s">
        <v>33</v>
      </c>
      <c r="M62283" t="s">
        <v>351</v>
      </c>
      <c r="N62283" s="2">
        <v>44703</v>
      </c>
      <c r="O62283">
        <v>2022</v>
      </c>
      <c r="P62283" s="1" t="s">
        <v>397</v>
      </c>
      <c r="Q62283">
        <v>0</v>
      </c>
      <c r="R62283" s="1" t="s">
        <v>399</v>
      </c>
    </row>
    <row r="62284" spans="1:18" x14ac:dyDescent="0.25">
      <c r="A62284">
        <v>3221875</v>
      </c>
      <c r="B62284" s="1" t="s">
        <v>26</v>
      </c>
      <c r="C62284" s="2">
        <v>43579</v>
      </c>
      <c r="D62284" s="2">
        <v>43579</v>
      </c>
      <c r="E62284" s="1" t="s">
        <v>96</v>
      </c>
      <c r="F62284" s="1" t="s">
        <v>28</v>
      </c>
      <c r="G62284" s="1" t="s">
        <v>130</v>
      </c>
      <c r="H62284" s="1" t="s">
        <v>107</v>
      </c>
      <c r="I62284" s="1"/>
      <c r="J62284" s="1" t="s">
        <v>31</v>
      </c>
      <c r="K62284" s="1" t="s">
        <v>32</v>
      </c>
      <c r="L62284" s="1" t="s">
        <v>33</v>
      </c>
      <c r="M62284" t="s">
        <v>351</v>
      </c>
      <c r="N62284" s="2">
        <v>43576</v>
      </c>
      <c r="O62284">
        <v>2019</v>
      </c>
      <c r="P62284" s="1" t="s">
        <v>390</v>
      </c>
      <c r="Q62284">
        <v>3</v>
      </c>
      <c r="R62284" s="1" t="s">
        <v>389</v>
      </c>
    </row>
    <row r="62285" spans="1:18" x14ac:dyDescent="0.25">
      <c r="A62285">
        <v>6035938</v>
      </c>
      <c r="B62285" s="1" t="s">
        <v>34</v>
      </c>
      <c r="C62285" s="2">
        <v>44834</v>
      </c>
      <c r="D62285" s="2">
        <v>44834</v>
      </c>
      <c r="E62285" s="1" t="s">
        <v>50</v>
      </c>
      <c r="F62285" s="1" t="s">
        <v>36</v>
      </c>
      <c r="G62285" s="1" t="s">
        <v>138</v>
      </c>
      <c r="H62285" s="1" t="s">
        <v>139</v>
      </c>
      <c r="I62285" s="1"/>
      <c r="J62285" s="1" t="s">
        <v>31</v>
      </c>
      <c r="K62285" s="1" t="s">
        <v>32</v>
      </c>
      <c r="L62285" s="1" t="s">
        <v>33</v>
      </c>
      <c r="M62285" t="s">
        <v>351</v>
      </c>
      <c r="N62285" s="2">
        <v>44829</v>
      </c>
      <c r="O62285">
        <v>2022</v>
      </c>
      <c r="P62285" s="1" t="s">
        <v>405</v>
      </c>
      <c r="Q62285">
        <v>5</v>
      </c>
      <c r="R62285" s="1" t="s">
        <v>391</v>
      </c>
    </row>
    <row r="62286" spans="1:18" x14ac:dyDescent="0.25">
      <c r="A62286">
        <v>2718882</v>
      </c>
      <c r="B62286" s="1" t="s">
        <v>26</v>
      </c>
      <c r="C62286" s="2">
        <v>43040</v>
      </c>
      <c r="D62286" s="2">
        <v>43041</v>
      </c>
      <c r="E62286" s="1" t="s">
        <v>27</v>
      </c>
      <c r="F62286" s="1" t="s">
        <v>28</v>
      </c>
      <c r="G62286" s="1" t="s">
        <v>29</v>
      </c>
      <c r="H62286" s="1" t="s">
        <v>131</v>
      </c>
      <c r="I62286" s="1"/>
      <c r="J62286" s="1" t="s">
        <v>31</v>
      </c>
      <c r="K62286" s="1" t="s">
        <v>32</v>
      </c>
      <c r="L62286" s="1" t="s">
        <v>33</v>
      </c>
      <c r="M62286" t="s">
        <v>351</v>
      </c>
      <c r="N62286" s="2">
        <v>43037</v>
      </c>
      <c r="O62286">
        <v>2017</v>
      </c>
      <c r="P62286" s="1" t="s">
        <v>396</v>
      </c>
      <c r="Q62286">
        <v>4</v>
      </c>
      <c r="R62286" s="1" t="s">
        <v>395</v>
      </c>
    </row>
    <row r="62287" spans="1:18" x14ac:dyDescent="0.25">
      <c r="A62287">
        <v>5912596</v>
      </c>
      <c r="B62287" s="1" t="s">
        <v>34</v>
      </c>
      <c r="C62287" s="2">
        <v>44797</v>
      </c>
      <c r="D62287" s="2">
        <v>44797</v>
      </c>
      <c r="E62287" s="1" t="s">
        <v>40</v>
      </c>
      <c r="F62287" s="1" t="s">
        <v>57</v>
      </c>
      <c r="G62287" s="1" t="s">
        <v>58</v>
      </c>
      <c r="H62287" s="1" t="s">
        <v>59</v>
      </c>
      <c r="I62287" s="1" t="s">
        <v>60</v>
      </c>
      <c r="J62287" s="1" t="s">
        <v>31</v>
      </c>
      <c r="K62287" s="1" t="s">
        <v>32</v>
      </c>
      <c r="L62287" s="1" t="s">
        <v>33</v>
      </c>
      <c r="M62287" t="s">
        <v>351</v>
      </c>
      <c r="N62287" s="2">
        <v>44794</v>
      </c>
      <c r="O62287">
        <v>2022</v>
      </c>
      <c r="P62287" s="1" t="s">
        <v>404</v>
      </c>
      <c r="Q62287">
        <v>3</v>
      </c>
      <c r="R62287" s="1" t="s">
        <v>389</v>
      </c>
    </row>
    <row r="62288" spans="1:18" x14ac:dyDescent="0.25">
      <c r="A62288">
        <v>6175233</v>
      </c>
      <c r="B62288" s="1" t="s">
        <v>34</v>
      </c>
      <c r="C62288" s="2">
        <v>44872</v>
      </c>
      <c r="D62288" s="2">
        <v>44872</v>
      </c>
      <c r="E62288" s="1" t="s">
        <v>182</v>
      </c>
      <c r="F62288" s="1" t="s">
        <v>45</v>
      </c>
      <c r="G62288" s="1" t="s">
        <v>51</v>
      </c>
      <c r="H62288" s="1" t="s">
        <v>54</v>
      </c>
      <c r="I62288" s="1" t="s">
        <v>55</v>
      </c>
      <c r="J62288" s="1" t="s">
        <v>31</v>
      </c>
      <c r="K62288" s="1" t="s">
        <v>83</v>
      </c>
      <c r="L62288" s="1" t="s">
        <v>33</v>
      </c>
      <c r="M62288" t="s">
        <v>351</v>
      </c>
      <c r="N62288" s="2">
        <v>44871</v>
      </c>
      <c r="O62288">
        <v>2022</v>
      </c>
      <c r="P62288" s="1" t="s">
        <v>396</v>
      </c>
      <c r="Q62288">
        <v>1</v>
      </c>
      <c r="R62288" s="1" t="s">
        <v>401</v>
      </c>
    </row>
    <row r="62289" spans="1:18" x14ac:dyDescent="0.25">
      <c r="A62289">
        <v>3712168</v>
      </c>
      <c r="B62289" s="1" t="s">
        <v>26</v>
      </c>
      <c r="C62289" s="2">
        <v>44004</v>
      </c>
      <c r="D62289" s="2">
        <v>44005</v>
      </c>
      <c r="E62289" s="1" t="s">
        <v>120</v>
      </c>
      <c r="F62289" s="1" t="s">
        <v>57</v>
      </c>
      <c r="G62289" s="1" t="s">
        <v>58</v>
      </c>
      <c r="H62289" s="1" t="s">
        <v>66</v>
      </c>
      <c r="I62289" s="1" t="s">
        <v>154</v>
      </c>
      <c r="J62289" s="1" t="s">
        <v>31</v>
      </c>
      <c r="K62289" s="1" t="s">
        <v>32</v>
      </c>
      <c r="L62289" s="1" t="s">
        <v>33</v>
      </c>
      <c r="M62289" t="s">
        <v>351</v>
      </c>
      <c r="N62289" s="2">
        <v>44003</v>
      </c>
      <c r="O62289">
        <v>2020</v>
      </c>
      <c r="P62289" s="1" t="s">
        <v>403</v>
      </c>
      <c r="Q62289">
        <v>2</v>
      </c>
      <c r="R62289" s="1" t="s">
        <v>394</v>
      </c>
    </row>
    <row r="62290" spans="1:18" x14ac:dyDescent="0.25">
      <c r="A62290">
        <v>5584888</v>
      </c>
      <c r="B62290" s="1" t="s">
        <v>34</v>
      </c>
      <c r="C62290" s="2">
        <v>44701</v>
      </c>
      <c r="D62290" s="2">
        <v>44701</v>
      </c>
      <c r="E62290" s="1" t="s">
        <v>179</v>
      </c>
      <c r="F62290" s="1" t="s">
        <v>57</v>
      </c>
      <c r="G62290" s="1"/>
      <c r="H62290" s="1" t="s">
        <v>43</v>
      </c>
      <c r="I62290" s="1" t="s">
        <v>102</v>
      </c>
      <c r="J62290" s="1" t="s">
        <v>31</v>
      </c>
      <c r="K62290" s="1" t="s">
        <v>39</v>
      </c>
      <c r="L62290" s="1" t="s">
        <v>33</v>
      </c>
      <c r="M62290" t="s">
        <v>351</v>
      </c>
      <c r="N62290" s="2">
        <v>44696</v>
      </c>
      <c r="O62290">
        <v>2022</v>
      </c>
      <c r="P62290" s="1" t="s">
        <v>397</v>
      </c>
      <c r="Q62290">
        <v>5</v>
      </c>
      <c r="R62290" s="1" t="s">
        <v>391</v>
      </c>
    </row>
    <row r="62291" spans="1:18" x14ac:dyDescent="0.25">
      <c r="A62291">
        <v>2503441</v>
      </c>
      <c r="B62291" s="1" t="s">
        <v>26</v>
      </c>
      <c r="C62291" s="2">
        <v>42892</v>
      </c>
      <c r="D62291" s="2">
        <v>42893</v>
      </c>
      <c r="E62291" s="1" t="s">
        <v>111</v>
      </c>
      <c r="F62291" s="1" t="s">
        <v>28</v>
      </c>
      <c r="G62291" s="1" t="s">
        <v>130</v>
      </c>
      <c r="H62291" s="1" t="s">
        <v>30</v>
      </c>
      <c r="I62291" s="1"/>
      <c r="J62291" s="1" t="s">
        <v>31</v>
      </c>
      <c r="K62291" s="1" t="s">
        <v>32</v>
      </c>
      <c r="L62291" s="1" t="s">
        <v>33</v>
      </c>
      <c r="M62291" t="s">
        <v>351</v>
      </c>
      <c r="N62291" s="2">
        <v>42890</v>
      </c>
      <c r="O62291">
        <v>2017</v>
      </c>
      <c r="P62291" s="1" t="s">
        <v>403</v>
      </c>
      <c r="Q62291">
        <v>3</v>
      </c>
      <c r="R62291" s="1" t="s">
        <v>389</v>
      </c>
    </row>
    <row r="62292" spans="1:18" x14ac:dyDescent="0.25">
      <c r="A62292">
        <v>6170694</v>
      </c>
      <c r="B62292" s="1" t="s">
        <v>34</v>
      </c>
      <c r="C62292" s="2">
        <v>44872</v>
      </c>
      <c r="D62292" s="2">
        <v>44872</v>
      </c>
      <c r="E62292" s="1" t="s">
        <v>104</v>
      </c>
      <c r="F62292" s="1" t="s">
        <v>57</v>
      </c>
      <c r="G62292" s="1" t="s">
        <v>58</v>
      </c>
      <c r="H62292" s="1" t="s">
        <v>69</v>
      </c>
      <c r="I62292" s="1" t="s">
        <v>134</v>
      </c>
      <c r="J62292" s="1" t="s">
        <v>31</v>
      </c>
      <c r="K62292" s="1" t="s">
        <v>32</v>
      </c>
      <c r="L62292" s="1" t="s">
        <v>33</v>
      </c>
      <c r="M62292" t="s">
        <v>351</v>
      </c>
      <c r="N62292" s="2">
        <v>44871</v>
      </c>
      <c r="O62292">
        <v>2022</v>
      </c>
      <c r="P62292" s="1" t="s">
        <v>396</v>
      </c>
      <c r="Q62292">
        <v>1</v>
      </c>
      <c r="R62292" s="1" t="s">
        <v>401</v>
      </c>
    </row>
    <row r="62293" spans="1:18" x14ac:dyDescent="0.25">
      <c r="A62293">
        <v>6270898</v>
      </c>
      <c r="B62293" s="1" t="s">
        <v>95</v>
      </c>
      <c r="C62293" s="2">
        <v>44897</v>
      </c>
      <c r="D62293" s="2">
        <v>44897</v>
      </c>
      <c r="E62293" s="1" t="s">
        <v>104</v>
      </c>
      <c r="F62293" s="1" t="s">
        <v>57</v>
      </c>
      <c r="G62293" s="1" t="s">
        <v>58</v>
      </c>
      <c r="H62293" s="1" t="s">
        <v>59</v>
      </c>
      <c r="I62293" s="1" t="s">
        <v>53</v>
      </c>
      <c r="J62293" s="1" t="s">
        <v>31</v>
      </c>
      <c r="K62293" s="1" t="s">
        <v>39</v>
      </c>
      <c r="L62293" s="1" t="s">
        <v>33</v>
      </c>
      <c r="M62293" t="s">
        <v>351</v>
      </c>
      <c r="N62293" s="2">
        <v>44892</v>
      </c>
      <c r="O62293">
        <v>2022</v>
      </c>
      <c r="P62293" s="1" t="s">
        <v>406</v>
      </c>
      <c r="Q62293">
        <v>5</v>
      </c>
      <c r="R62293" s="1" t="s">
        <v>391</v>
      </c>
    </row>
    <row r="62294" spans="1:18" x14ac:dyDescent="0.25">
      <c r="A62294">
        <v>4765777</v>
      </c>
      <c r="B62294" s="1" t="s">
        <v>34</v>
      </c>
      <c r="C62294" s="2">
        <v>44468</v>
      </c>
      <c r="D62294" s="2">
        <v>44468</v>
      </c>
      <c r="E62294" s="1" t="s">
        <v>118</v>
      </c>
      <c r="F62294" s="1" t="s">
        <v>45</v>
      </c>
      <c r="G62294" s="1" t="s">
        <v>51</v>
      </c>
      <c r="H62294" s="1" t="s">
        <v>115</v>
      </c>
      <c r="I62294" s="1" t="s">
        <v>132</v>
      </c>
      <c r="J62294" s="1" t="s">
        <v>31</v>
      </c>
      <c r="K62294" s="1" t="s">
        <v>32</v>
      </c>
      <c r="L62294" s="1" t="s">
        <v>128</v>
      </c>
      <c r="M62294" t="s">
        <v>351</v>
      </c>
      <c r="N62294" s="2">
        <v>44465</v>
      </c>
      <c r="O62294">
        <v>2021</v>
      </c>
      <c r="P62294" s="1" t="s">
        <v>405</v>
      </c>
      <c r="Q62294">
        <v>3</v>
      </c>
      <c r="R62294" s="1" t="s">
        <v>389</v>
      </c>
    </row>
    <row r="62295" spans="1:18" x14ac:dyDescent="0.25">
      <c r="A62295">
        <v>3527025</v>
      </c>
      <c r="B62295" s="1" t="s">
        <v>26</v>
      </c>
      <c r="C62295" s="2">
        <v>43868</v>
      </c>
      <c r="D62295" s="2">
        <v>43871</v>
      </c>
      <c r="E62295" s="1" t="s">
        <v>118</v>
      </c>
      <c r="F62295" s="1" t="s">
        <v>28</v>
      </c>
      <c r="G62295" s="1" t="s">
        <v>29</v>
      </c>
      <c r="H62295" s="1" t="s">
        <v>131</v>
      </c>
      <c r="I62295" s="1"/>
      <c r="J62295" s="1" t="s">
        <v>31</v>
      </c>
      <c r="K62295" s="1" t="s">
        <v>32</v>
      </c>
      <c r="L62295" s="1" t="s">
        <v>33</v>
      </c>
      <c r="M62295" t="s">
        <v>351</v>
      </c>
      <c r="N62295" s="2">
        <v>43870</v>
      </c>
      <c r="O62295">
        <v>2020</v>
      </c>
      <c r="P62295" s="1" t="s">
        <v>407</v>
      </c>
      <c r="Q62295">
        <v>1</v>
      </c>
      <c r="R62295" s="1" t="s">
        <v>401</v>
      </c>
    </row>
    <row r="62296" spans="1:18" x14ac:dyDescent="0.25">
      <c r="A62296">
        <v>2887056</v>
      </c>
      <c r="B62296" s="1" t="s">
        <v>117</v>
      </c>
      <c r="C62296" s="2">
        <v>43215</v>
      </c>
      <c r="D62296" s="2">
        <v>43215</v>
      </c>
      <c r="E62296" s="1" t="s">
        <v>120</v>
      </c>
      <c r="F62296" s="1" t="s">
        <v>28</v>
      </c>
      <c r="G62296" s="1" t="s">
        <v>29</v>
      </c>
      <c r="H62296" s="1" t="s">
        <v>43</v>
      </c>
      <c r="I62296" s="1" t="s">
        <v>61</v>
      </c>
      <c r="J62296" s="1" t="s">
        <v>31</v>
      </c>
      <c r="K62296" s="1" t="s">
        <v>32</v>
      </c>
      <c r="L62296" s="1" t="s">
        <v>33</v>
      </c>
      <c r="M62296" t="s">
        <v>351</v>
      </c>
      <c r="N62296" s="2">
        <v>43212</v>
      </c>
      <c r="O62296">
        <v>2018</v>
      </c>
      <c r="P62296" s="1" t="s">
        <v>390</v>
      </c>
      <c r="Q62296">
        <v>3</v>
      </c>
      <c r="R62296" s="1" t="s">
        <v>389</v>
      </c>
    </row>
    <row r="62297" spans="1:18" x14ac:dyDescent="0.25">
      <c r="A62297">
        <v>3589242</v>
      </c>
      <c r="B62297" s="1" t="s">
        <v>26</v>
      </c>
      <c r="C62297" s="2">
        <v>43921</v>
      </c>
      <c r="D62297" s="2">
        <v>43922</v>
      </c>
      <c r="E62297" s="1" t="s">
        <v>50</v>
      </c>
      <c r="F62297" s="1" t="s">
        <v>57</v>
      </c>
      <c r="G62297" s="1" t="s">
        <v>58</v>
      </c>
      <c r="H62297" s="1" t="s">
        <v>69</v>
      </c>
      <c r="I62297" s="1" t="s">
        <v>109</v>
      </c>
      <c r="J62297" s="1" t="s">
        <v>31</v>
      </c>
      <c r="K62297" s="1" t="s">
        <v>32</v>
      </c>
      <c r="L62297" s="1" t="s">
        <v>33</v>
      </c>
      <c r="M62297" t="s">
        <v>351</v>
      </c>
      <c r="N62297" s="2">
        <v>43919</v>
      </c>
      <c r="O62297">
        <v>2020</v>
      </c>
      <c r="P62297" s="1" t="s">
        <v>390</v>
      </c>
      <c r="Q62297">
        <v>3</v>
      </c>
      <c r="R62297" s="1" t="s">
        <v>389</v>
      </c>
    </row>
    <row r="62298" spans="1:18" x14ac:dyDescent="0.25">
      <c r="A62298">
        <v>3498409</v>
      </c>
      <c r="B62298" s="1" t="s">
        <v>117</v>
      </c>
      <c r="C62298" s="2">
        <v>43846</v>
      </c>
      <c r="D62298" s="2">
        <v>43853</v>
      </c>
      <c r="E62298" s="1" t="s">
        <v>40</v>
      </c>
      <c r="F62298" s="1" t="s">
        <v>84</v>
      </c>
      <c r="G62298" s="1" t="s">
        <v>162</v>
      </c>
      <c r="H62298" s="1" t="s">
        <v>148</v>
      </c>
      <c r="I62298" s="1" t="s">
        <v>149</v>
      </c>
      <c r="J62298" s="1" t="s">
        <v>31</v>
      </c>
      <c r="K62298" s="1" t="s">
        <v>32</v>
      </c>
      <c r="L62298" s="1" t="s">
        <v>33</v>
      </c>
      <c r="M62298" t="s">
        <v>351</v>
      </c>
      <c r="N62298" s="2">
        <v>43849</v>
      </c>
      <c r="O62298">
        <v>2020</v>
      </c>
      <c r="P62298" s="1" t="s">
        <v>398</v>
      </c>
      <c r="Q62298">
        <v>4</v>
      </c>
      <c r="R62298" s="1" t="s">
        <v>395</v>
      </c>
    </row>
    <row r="62299" spans="1:18" x14ac:dyDescent="0.25">
      <c r="A62299">
        <v>2491016</v>
      </c>
      <c r="B62299" s="1" t="s">
        <v>26</v>
      </c>
      <c r="C62299" s="2">
        <v>42877</v>
      </c>
      <c r="D62299" s="2">
        <v>42878</v>
      </c>
      <c r="E62299" s="1" t="s">
        <v>40</v>
      </c>
      <c r="F62299" s="1" t="s">
        <v>28</v>
      </c>
      <c r="G62299" s="1" t="s">
        <v>126</v>
      </c>
      <c r="H62299" s="1" t="s">
        <v>107</v>
      </c>
      <c r="I62299" s="1"/>
      <c r="J62299" s="1" t="s">
        <v>31</v>
      </c>
      <c r="K62299" s="1" t="s">
        <v>32</v>
      </c>
      <c r="L62299" s="1" t="s">
        <v>33</v>
      </c>
      <c r="M62299" t="s">
        <v>351</v>
      </c>
      <c r="N62299" s="2">
        <v>42876</v>
      </c>
      <c r="O62299">
        <v>2017</v>
      </c>
      <c r="P62299" s="1" t="s">
        <v>397</v>
      </c>
      <c r="Q62299">
        <v>2</v>
      </c>
      <c r="R62299" s="1" t="s">
        <v>394</v>
      </c>
    </row>
    <row r="62300" spans="1:18" x14ac:dyDescent="0.25">
      <c r="A62300">
        <v>2473773</v>
      </c>
      <c r="B62300" s="1" t="s">
        <v>26</v>
      </c>
      <c r="C62300" s="2">
        <v>42858</v>
      </c>
      <c r="D62300" s="2">
        <v>42859</v>
      </c>
      <c r="E62300" s="1" t="s">
        <v>35</v>
      </c>
      <c r="F62300" s="1" t="s">
        <v>41</v>
      </c>
      <c r="G62300" s="1" t="s">
        <v>42</v>
      </c>
      <c r="H62300" s="1" t="s">
        <v>43</v>
      </c>
      <c r="I62300" s="1" t="s">
        <v>254</v>
      </c>
      <c r="J62300" s="1" t="s">
        <v>31</v>
      </c>
      <c r="K62300" s="1" t="s">
        <v>83</v>
      </c>
      <c r="L62300" s="1" t="s">
        <v>33</v>
      </c>
      <c r="M62300" t="s">
        <v>351</v>
      </c>
      <c r="N62300" s="2">
        <v>42855</v>
      </c>
      <c r="O62300">
        <v>2017</v>
      </c>
      <c r="P62300" s="1" t="s">
        <v>397</v>
      </c>
      <c r="Q62300">
        <v>4</v>
      </c>
      <c r="R62300" s="1" t="s">
        <v>395</v>
      </c>
    </row>
    <row r="62301" spans="1:18" x14ac:dyDescent="0.25">
      <c r="A62301">
        <v>5689649</v>
      </c>
      <c r="B62301" s="1" t="s">
        <v>34</v>
      </c>
      <c r="C62301" s="2">
        <v>44732</v>
      </c>
      <c r="D62301" s="2">
        <v>44732</v>
      </c>
      <c r="E62301" s="1" t="s">
        <v>73</v>
      </c>
      <c r="F62301" s="1" t="s">
        <v>57</v>
      </c>
      <c r="G62301" s="1" t="s">
        <v>58</v>
      </c>
      <c r="H62301" s="1" t="s">
        <v>69</v>
      </c>
      <c r="I62301" s="1" t="s">
        <v>70</v>
      </c>
      <c r="J62301" s="1" t="s">
        <v>31</v>
      </c>
      <c r="K62301" s="1" t="s">
        <v>39</v>
      </c>
      <c r="L62301" s="1" t="s">
        <v>128</v>
      </c>
      <c r="M62301" t="s">
        <v>351</v>
      </c>
      <c r="N62301" s="2">
        <v>44731</v>
      </c>
      <c r="O62301">
        <v>2022</v>
      </c>
      <c r="P62301" s="1" t="s">
        <v>403</v>
      </c>
      <c r="Q62301">
        <v>1</v>
      </c>
      <c r="R62301" s="1" t="s">
        <v>401</v>
      </c>
    </row>
    <row r="62302" spans="1:18" x14ac:dyDescent="0.25">
      <c r="A62302">
        <v>6213518</v>
      </c>
      <c r="B62302" s="1" t="s">
        <v>190</v>
      </c>
      <c r="C62302" s="2">
        <v>44880</v>
      </c>
      <c r="D62302" s="2">
        <v>44881</v>
      </c>
      <c r="E62302" s="1" t="s">
        <v>73</v>
      </c>
      <c r="F62302" s="1" t="s">
        <v>57</v>
      </c>
      <c r="G62302" s="1" t="s">
        <v>58</v>
      </c>
      <c r="H62302" s="1" t="s">
        <v>59</v>
      </c>
      <c r="I62302" s="1" t="s">
        <v>60</v>
      </c>
      <c r="J62302" s="1" t="s">
        <v>31</v>
      </c>
      <c r="K62302" s="1" t="s">
        <v>32</v>
      </c>
      <c r="L62302" s="1" t="s">
        <v>33</v>
      </c>
      <c r="M62302" t="s">
        <v>351</v>
      </c>
      <c r="N62302" s="2">
        <v>44878</v>
      </c>
      <c r="O62302">
        <v>2022</v>
      </c>
      <c r="P62302" s="1" t="s">
        <v>396</v>
      </c>
      <c r="Q62302">
        <v>3</v>
      </c>
      <c r="R62302" s="1" t="s">
        <v>389</v>
      </c>
    </row>
    <row r="62303" spans="1:18" x14ac:dyDescent="0.25">
      <c r="A62303">
        <v>2708268</v>
      </c>
      <c r="B62303" s="1" t="s">
        <v>26</v>
      </c>
      <c r="C62303" s="2">
        <v>43027</v>
      </c>
      <c r="D62303" s="2">
        <v>43028</v>
      </c>
      <c r="E62303" s="1" t="s">
        <v>120</v>
      </c>
      <c r="F62303" s="1" t="s">
        <v>45</v>
      </c>
      <c r="G62303" s="1" t="s">
        <v>51</v>
      </c>
      <c r="H62303" s="1" t="s">
        <v>160</v>
      </c>
      <c r="I62303" s="1" t="s">
        <v>161</v>
      </c>
      <c r="J62303" s="1" t="s">
        <v>31</v>
      </c>
      <c r="K62303" s="1" t="s">
        <v>32</v>
      </c>
      <c r="L62303" s="1" t="s">
        <v>33</v>
      </c>
      <c r="M62303" t="s">
        <v>351</v>
      </c>
      <c r="N62303" s="2">
        <v>43023</v>
      </c>
      <c r="O62303">
        <v>2017</v>
      </c>
      <c r="P62303" s="1" t="s">
        <v>388</v>
      </c>
      <c r="Q62303">
        <v>5</v>
      </c>
      <c r="R62303" s="1" t="s">
        <v>391</v>
      </c>
    </row>
    <row r="62304" spans="1:18" x14ac:dyDescent="0.25">
      <c r="A62304">
        <v>2705765</v>
      </c>
      <c r="B62304" s="1" t="s">
        <v>34</v>
      </c>
      <c r="C62304" s="2">
        <v>43026</v>
      </c>
      <c r="D62304" s="2">
        <v>43026</v>
      </c>
      <c r="E62304" s="1" t="s">
        <v>122</v>
      </c>
      <c r="F62304" s="1" t="s">
        <v>28</v>
      </c>
      <c r="G62304" s="1" t="s">
        <v>29</v>
      </c>
      <c r="H62304" s="1" t="s">
        <v>107</v>
      </c>
      <c r="I62304" s="1"/>
      <c r="J62304" s="1" t="s">
        <v>31</v>
      </c>
      <c r="K62304" s="1" t="s">
        <v>32</v>
      </c>
      <c r="L62304" s="1" t="s">
        <v>33</v>
      </c>
      <c r="M62304" t="s">
        <v>351</v>
      </c>
      <c r="N62304" s="2">
        <v>43023</v>
      </c>
      <c r="O62304">
        <v>2017</v>
      </c>
      <c r="P62304" s="1" t="s">
        <v>388</v>
      </c>
      <c r="Q62304">
        <v>3</v>
      </c>
      <c r="R62304" s="1" t="s">
        <v>389</v>
      </c>
    </row>
    <row r="62305" spans="1:18" x14ac:dyDescent="0.25">
      <c r="A62305">
        <v>5673378</v>
      </c>
      <c r="B62305" s="1" t="s">
        <v>34</v>
      </c>
      <c r="C62305" s="2">
        <v>44727</v>
      </c>
      <c r="D62305" s="2">
        <v>44727</v>
      </c>
      <c r="E62305" s="1" t="s">
        <v>120</v>
      </c>
      <c r="F62305" s="1" t="s">
        <v>45</v>
      </c>
      <c r="G62305" s="1" t="s">
        <v>51</v>
      </c>
      <c r="H62305" s="1" t="s">
        <v>143</v>
      </c>
      <c r="I62305" s="1" t="s">
        <v>177</v>
      </c>
      <c r="J62305" s="1" t="s">
        <v>31</v>
      </c>
      <c r="K62305" s="1" t="s">
        <v>32</v>
      </c>
      <c r="L62305" s="1" t="s">
        <v>128</v>
      </c>
      <c r="M62305" t="s">
        <v>351</v>
      </c>
      <c r="N62305" s="2">
        <v>44724</v>
      </c>
      <c r="O62305">
        <v>2022</v>
      </c>
      <c r="P62305" s="1" t="s">
        <v>403</v>
      </c>
      <c r="Q62305">
        <v>3</v>
      </c>
      <c r="R62305" s="1" t="s">
        <v>389</v>
      </c>
    </row>
    <row r="62306" spans="1:18" x14ac:dyDescent="0.25">
      <c r="A62306">
        <v>6240969</v>
      </c>
      <c r="B62306" s="1" t="s">
        <v>34</v>
      </c>
      <c r="C62306" s="2">
        <v>44890</v>
      </c>
      <c r="D62306" s="2">
        <v>44890</v>
      </c>
      <c r="E62306" s="1" t="s">
        <v>103</v>
      </c>
      <c r="F62306" s="1" t="s">
        <v>57</v>
      </c>
      <c r="G62306" s="1" t="s">
        <v>58</v>
      </c>
      <c r="H62306" s="1" t="s">
        <v>59</v>
      </c>
      <c r="I62306" s="1" t="s">
        <v>127</v>
      </c>
      <c r="J62306" s="1" t="s">
        <v>31</v>
      </c>
      <c r="K62306" s="1" t="s">
        <v>39</v>
      </c>
      <c r="L62306" s="1" t="s">
        <v>33</v>
      </c>
      <c r="M62306" t="s">
        <v>351</v>
      </c>
      <c r="N62306" s="2">
        <v>44885</v>
      </c>
      <c r="O62306">
        <v>2022</v>
      </c>
      <c r="P62306" s="1" t="s">
        <v>396</v>
      </c>
      <c r="Q62306">
        <v>5</v>
      </c>
      <c r="R62306" s="1" t="s">
        <v>391</v>
      </c>
    </row>
    <row r="62307" spans="1:18" x14ac:dyDescent="0.25">
      <c r="A62307">
        <v>2887139</v>
      </c>
      <c r="B62307" s="1" t="s">
        <v>26</v>
      </c>
      <c r="C62307" s="2">
        <v>43215</v>
      </c>
      <c r="D62307" s="2">
        <v>43215</v>
      </c>
      <c r="E62307" s="1" t="s">
        <v>27</v>
      </c>
      <c r="F62307" s="1" t="s">
        <v>84</v>
      </c>
      <c r="G62307" s="1" t="s">
        <v>162</v>
      </c>
      <c r="H62307" s="1" t="s">
        <v>113</v>
      </c>
      <c r="I62307" s="1" t="s">
        <v>114</v>
      </c>
      <c r="J62307" s="1" t="s">
        <v>31</v>
      </c>
      <c r="K62307" s="1" t="s">
        <v>32</v>
      </c>
      <c r="L62307" s="1" t="s">
        <v>33</v>
      </c>
      <c r="M62307" t="s">
        <v>351</v>
      </c>
      <c r="N62307" s="2">
        <v>43212</v>
      </c>
      <c r="O62307">
        <v>2018</v>
      </c>
      <c r="P62307" s="1" t="s">
        <v>390</v>
      </c>
      <c r="Q62307">
        <v>3</v>
      </c>
      <c r="R62307" s="1" t="s">
        <v>389</v>
      </c>
    </row>
    <row r="62308" spans="1:18" x14ac:dyDescent="0.25">
      <c r="A62308">
        <v>2807577</v>
      </c>
      <c r="B62308" s="1" t="s">
        <v>26</v>
      </c>
      <c r="C62308" s="2">
        <v>43137</v>
      </c>
      <c r="D62308" s="2">
        <v>43138</v>
      </c>
      <c r="E62308" s="1" t="s">
        <v>104</v>
      </c>
      <c r="F62308" s="1" t="s">
        <v>57</v>
      </c>
      <c r="G62308" s="1" t="s">
        <v>58</v>
      </c>
      <c r="H62308" s="1" t="s">
        <v>69</v>
      </c>
      <c r="I62308" s="1" t="s">
        <v>194</v>
      </c>
      <c r="J62308" s="1" t="s">
        <v>31</v>
      </c>
      <c r="K62308" s="1" t="s">
        <v>39</v>
      </c>
      <c r="L62308" s="1" t="s">
        <v>33</v>
      </c>
      <c r="M62308" t="s">
        <v>351</v>
      </c>
      <c r="N62308" s="2">
        <v>43135</v>
      </c>
      <c r="O62308">
        <v>2018</v>
      </c>
      <c r="P62308" s="1" t="s">
        <v>407</v>
      </c>
      <c r="Q62308">
        <v>3</v>
      </c>
      <c r="R62308" s="1" t="s">
        <v>389</v>
      </c>
    </row>
    <row r="62309" spans="1:18" x14ac:dyDescent="0.25">
      <c r="A62309">
        <v>2477053</v>
      </c>
      <c r="B62309" s="1" t="s">
        <v>26</v>
      </c>
      <c r="C62309" s="2">
        <v>42860</v>
      </c>
      <c r="D62309" s="2">
        <v>42863</v>
      </c>
      <c r="E62309" s="1" t="s">
        <v>40</v>
      </c>
      <c r="F62309" s="1" t="s">
        <v>41</v>
      </c>
      <c r="G62309" s="1" t="s">
        <v>42</v>
      </c>
      <c r="H62309" s="1" t="s">
        <v>89</v>
      </c>
      <c r="I62309" s="1" t="s">
        <v>133</v>
      </c>
      <c r="J62309" s="1" t="s">
        <v>31</v>
      </c>
      <c r="K62309" s="1" t="s">
        <v>32</v>
      </c>
      <c r="L62309" s="1" t="s">
        <v>33</v>
      </c>
      <c r="M62309" t="s">
        <v>351</v>
      </c>
      <c r="N62309" s="2">
        <v>42862</v>
      </c>
      <c r="O62309">
        <v>2017</v>
      </c>
      <c r="P62309" s="1" t="s">
        <v>397</v>
      </c>
      <c r="Q62309">
        <v>1</v>
      </c>
      <c r="R62309" s="1" t="s">
        <v>401</v>
      </c>
    </row>
    <row r="62310" spans="1:18" x14ac:dyDescent="0.25">
      <c r="A62310">
        <v>2476895</v>
      </c>
      <c r="B62310" s="1" t="s">
        <v>26</v>
      </c>
      <c r="C62310" s="2">
        <v>42860</v>
      </c>
      <c r="D62310" s="2">
        <v>42863</v>
      </c>
      <c r="E62310" s="1" t="s">
        <v>40</v>
      </c>
      <c r="F62310" s="1" t="s">
        <v>28</v>
      </c>
      <c r="G62310" s="1" t="s">
        <v>29</v>
      </c>
      <c r="H62310" s="1" t="s">
        <v>107</v>
      </c>
      <c r="I62310" s="1"/>
      <c r="J62310" s="1" t="s">
        <v>31</v>
      </c>
      <c r="K62310" s="1" t="s">
        <v>32</v>
      </c>
      <c r="L62310" s="1" t="s">
        <v>33</v>
      </c>
      <c r="M62310" t="s">
        <v>351</v>
      </c>
      <c r="N62310" s="2">
        <v>42862</v>
      </c>
      <c r="O62310">
        <v>2017</v>
      </c>
      <c r="P62310" s="1" t="s">
        <v>397</v>
      </c>
      <c r="Q62310">
        <v>1</v>
      </c>
      <c r="R62310" s="1" t="s">
        <v>401</v>
      </c>
    </row>
    <row r="62311" spans="1:18" x14ac:dyDescent="0.25">
      <c r="A62311">
        <v>5693709</v>
      </c>
      <c r="B62311" s="1" t="s">
        <v>26</v>
      </c>
      <c r="C62311" s="2">
        <v>44733</v>
      </c>
      <c r="D62311" s="2">
        <v>44733</v>
      </c>
      <c r="E62311" s="1" t="s">
        <v>40</v>
      </c>
      <c r="F62311" s="1" t="s">
        <v>45</v>
      </c>
      <c r="G62311" s="1" t="s">
        <v>46</v>
      </c>
      <c r="H62311" s="1" t="s">
        <v>136</v>
      </c>
      <c r="I62311" s="1" t="s">
        <v>137</v>
      </c>
      <c r="J62311" s="1" t="s">
        <v>31</v>
      </c>
      <c r="K62311" s="1" t="s">
        <v>32</v>
      </c>
      <c r="L62311" s="1" t="s">
        <v>33</v>
      </c>
      <c r="M62311" t="s">
        <v>351</v>
      </c>
      <c r="N62311" s="2">
        <v>44731</v>
      </c>
      <c r="O62311">
        <v>2022</v>
      </c>
      <c r="P62311" s="1" t="s">
        <v>403</v>
      </c>
      <c r="Q62311">
        <v>2</v>
      </c>
      <c r="R62311" s="1" t="s">
        <v>394</v>
      </c>
    </row>
    <row r="62312" spans="1:18" x14ac:dyDescent="0.25">
      <c r="A62312">
        <v>2476624</v>
      </c>
      <c r="B62312" s="1" t="s">
        <v>26</v>
      </c>
      <c r="C62312" s="2">
        <v>42860</v>
      </c>
      <c r="D62312" s="2">
        <v>42863</v>
      </c>
      <c r="E62312" s="1" t="s">
        <v>118</v>
      </c>
      <c r="F62312" s="1" t="s">
        <v>57</v>
      </c>
      <c r="G62312" s="1" t="s">
        <v>200</v>
      </c>
      <c r="H62312" s="1" t="s">
        <v>69</v>
      </c>
      <c r="I62312" s="1" t="s">
        <v>109</v>
      </c>
      <c r="J62312" s="1" t="s">
        <v>31</v>
      </c>
      <c r="K62312" s="1" t="s">
        <v>32</v>
      </c>
      <c r="L62312" s="1" t="s">
        <v>33</v>
      </c>
      <c r="M62312" t="s">
        <v>351</v>
      </c>
      <c r="N62312" s="2">
        <v>42862</v>
      </c>
      <c r="O62312">
        <v>2017</v>
      </c>
      <c r="P62312" s="1" t="s">
        <v>397</v>
      </c>
      <c r="Q62312">
        <v>1</v>
      </c>
      <c r="R62312" s="1" t="s">
        <v>401</v>
      </c>
    </row>
    <row r="62313" spans="1:18" x14ac:dyDescent="0.25">
      <c r="A62313">
        <v>3568252</v>
      </c>
      <c r="B62313" s="1" t="s">
        <v>26</v>
      </c>
      <c r="C62313" s="2">
        <v>43905</v>
      </c>
      <c r="D62313" s="2">
        <v>43906</v>
      </c>
      <c r="E62313" s="1" t="s">
        <v>65</v>
      </c>
      <c r="F62313" s="1" t="s">
        <v>45</v>
      </c>
      <c r="G62313" s="1" t="s">
        <v>51</v>
      </c>
      <c r="H62313" s="1" t="s">
        <v>143</v>
      </c>
      <c r="I62313" s="1" t="s">
        <v>164</v>
      </c>
      <c r="J62313" s="1" t="s">
        <v>31</v>
      </c>
      <c r="K62313" s="1" t="s">
        <v>39</v>
      </c>
      <c r="L62313" s="1" t="s">
        <v>33</v>
      </c>
      <c r="M62313" t="s">
        <v>351</v>
      </c>
      <c r="N62313" s="2">
        <v>43905</v>
      </c>
      <c r="O62313">
        <v>2020</v>
      </c>
      <c r="P62313" s="1" t="s">
        <v>400</v>
      </c>
      <c r="Q62313">
        <v>1</v>
      </c>
      <c r="R62313" s="1" t="s">
        <v>401</v>
      </c>
    </row>
    <row r="62314" spans="1:18" x14ac:dyDescent="0.25">
      <c r="A62314">
        <v>2696462</v>
      </c>
      <c r="B62314" s="1" t="s">
        <v>34</v>
      </c>
      <c r="C62314" s="2">
        <v>43017</v>
      </c>
      <c r="D62314" s="2">
        <v>43017</v>
      </c>
      <c r="E62314" s="1" t="s">
        <v>40</v>
      </c>
      <c r="F62314" s="1" t="s">
        <v>45</v>
      </c>
      <c r="G62314" s="1" t="s">
        <v>51</v>
      </c>
      <c r="H62314" s="1" t="s">
        <v>115</v>
      </c>
      <c r="I62314" s="1" t="s">
        <v>116</v>
      </c>
      <c r="J62314" s="1" t="s">
        <v>31</v>
      </c>
      <c r="K62314" s="1" t="s">
        <v>32</v>
      </c>
      <c r="L62314" s="1" t="s">
        <v>33</v>
      </c>
      <c r="M62314" t="s">
        <v>351</v>
      </c>
      <c r="N62314" s="2">
        <v>43016</v>
      </c>
      <c r="O62314">
        <v>2017</v>
      </c>
      <c r="P62314" s="1" t="s">
        <v>388</v>
      </c>
      <c r="Q62314">
        <v>1</v>
      </c>
      <c r="R62314" s="1" t="s">
        <v>401</v>
      </c>
    </row>
    <row r="62315" spans="1:18" x14ac:dyDescent="0.25">
      <c r="A62315">
        <v>5673069</v>
      </c>
      <c r="B62315" s="1" t="s">
        <v>34</v>
      </c>
      <c r="C62315" s="2">
        <v>44727</v>
      </c>
      <c r="D62315" s="2">
        <v>44727</v>
      </c>
      <c r="E62315" s="1" t="s">
        <v>27</v>
      </c>
      <c r="F62315" s="1" t="s">
        <v>57</v>
      </c>
      <c r="G62315" s="1" t="s">
        <v>58</v>
      </c>
      <c r="H62315" s="1" t="s">
        <v>66</v>
      </c>
      <c r="I62315" s="1" t="s">
        <v>67</v>
      </c>
      <c r="J62315" s="1" t="s">
        <v>31</v>
      </c>
      <c r="K62315" s="1" t="s">
        <v>32</v>
      </c>
      <c r="L62315" s="1" t="s">
        <v>33</v>
      </c>
      <c r="M62315" t="s">
        <v>351</v>
      </c>
      <c r="N62315" s="2">
        <v>44724</v>
      </c>
      <c r="O62315">
        <v>2022</v>
      </c>
      <c r="P62315" s="1" t="s">
        <v>403</v>
      </c>
      <c r="Q62315">
        <v>3</v>
      </c>
      <c r="R62315" s="1" t="s">
        <v>389</v>
      </c>
    </row>
    <row r="62316" spans="1:18" x14ac:dyDescent="0.25">
      <c r="A62316">
        <v>2683344</v>
      </c>
      <c r="B62316" s="1" t="s">
        <v>34</v>
      </c>
      <c r="C62316" s="2">
        <v>43002</v>
      </c>
      <c r="D62316" s="2">
        <v>43002</v>
      </c>
      <c r="E62316" s="1" t="s">
        <v>27</v>
      </c>
      <c r="F62316" s="1" t="s">
        <v>45</v>
      </c>
      <c r="G62316" s="1" t="s">
        <v>51</v>
      </c>
      <c r="H62316" s="1" t="s">
        <v>54</v>
      </c>
      <c r="I62316" s="1" t="s">
        <v>178</v>
      </c>
      <c r="J62316" s="1" t="s">
        <v>31</v>
      </c>
      <c r="K62316" s="1" t="s">
        <v>83</v>
      </c>
      <c r="L62316" s="1" t="s">
        <v>128</v>
      </c>
      <c r="M62316" t="s">
        <v>351</v>
      </c>
      <c r="N62316" s="2">
        <v>43002</v>
      </c>
      <c r="O62316">
        <v>2017</v>
      </c>
      <c r="P62316" s="1" t="s">
        <v>405</v>
      </c>
      <c r="Q62316">
        <v>0</v>
      </c>
      <c r="R62316" s="1" t="s">
        <v>399</v>
      </c>
    </row>
    <row r="62317" spans="1:18" x14ac:dyDescent="0.25">
      <c r="A62317">
        <v>3650687</v>
      </c>
      <c r="B62317" s="1" t="s">
        <v>34</v>
      </c>
      <c r="C62317" s="2">
        <v>43964</v>
      </c>
      <c r="D62317" s="2">
        <v>43964</v>
      </c>
      <c r="E62317" s="1" t="s">
        <v>96</v>
      </c>
      <c r="F62317" s="1" t="s">
        <v>45</v>
      </c>
      <c r="G62317" s="1" t="s">
        <v>51</v>
      </c>
      <c r="H62317" s="1" t="s">
        <v>54</v>
      </c>
      <c r="I62317" s="1" t="s">
        <v>55</v>
      </c>
      <c r="J62317" s="1" t="s">
        <v>31</v>
      </c>
      <c r="K62317" s="1" t="s">
        <v>83</v>
      </c>
      <c r="L62317" s="1" t="s">
        <v>33</v>
      </c>
      <c r="M62317" t="s">
        <v>351</v>
      </c>
      <c r="N62317" s="2">
        <v>43961</v>
      </c>
      <c r="O62317">
        <v>2020</v>
      </c>
      <c r="P62317" s="1" t="s">
        <v>397</v>
      </c>
      <c r="Q62317">
        <v>3</v>
      </c>
      <c r="R62317" s="1" t="s">
        <v>389</v>
      </c>
    </row>
    <row r="62318" spans="1:18" x14ac:dyDescent="0.25">
      <c r="A62318">
        <v>5964336</v>
      </c>
      <c r="B62318" s="1" t="s">
        <v>26</v>
      </c>
      <c r="C62318" s="2">
        <v>44812</v>
      </c>
      <c r="D62318" s="2">
        <v>44813</v>
      </c>
      <c r="E62318" s="1" t="s">
        <v>27</v>
      </c>
      <c r="F62318" s="1" t="s">
        <v>28</v>
      </c>
      <c r="G62318" s="1" t="s">
        <v>126</v>
      </c>
      <c r="H62318" s="1" t="s">
        <v>131</v>
      </c>
      <c r="I62318" s="1"/>
      <c r="J62318" s="1" t="s">
        <v>31</v>
      </c>
      <c r="K62318" s="1" t="s">
        <v>83</v>
      </c>
      <c r="L62318" s="1" t="s">
        <v>33</v>
      </c>
      <c r="M62318" t="s">
        <v>351</v>
      </c>
      <c r="N62318" s="2">
        <v>44808</v>
      </c>
      <c r="O62318">
        <v>2022</v>
      </c>
      <c r="P62318" s="1" t="s">
        <v>405</v>
      </c>
      <c r="Q62318">
        <v>5</v>
      </c>
      <c r="R62318" s="1" t="s">
        <v>391</v>
      </c>
    </row>
    <row r="62319" spans="1:18" x14ac:dyDescent="0.25">
      <c r="A62319">
        <v>3507864</v>
      </c>
      <c r="B62319" s="1" t="s">
        <v>95</v>
      </c>
      <c r="C62319" s="2">
        <v>43854</v>
      </c>
      <c r="D62319" s="2">
        <v>43854</v>
      </c>
      <c r="E62319" s="1" t="s">
        <v>35</v>
      </c>
      <c r="F62319" s="1" t="s">
        <v>57</v>
      </c>
      <c r="G62319" s="1" t="s">
        <v>58</v>
      </c>
      <c r="H62319" s="1" t="s">
        <v>69</v>
      </c>
      <c r="I62319" s="1" t="s">
        <v>70</v>
      </c>
      <c r="J62319" s="1" t="s">
        <v>31</v>
      </c>
      <c r="K62319" s="1" t="s">
        <v>32</v>
      </c>
      <c r="L62319" s="1" t="s">
        <v>33</v>
      </c>
      <c r="M62319" t="s">
        <v>351</v>
      </c>
      <c r="N62319" s="2">
        <v>43849</v>
      </c>
      <c r="O62319">
        <v>2020</v>
      </c>
      <c r="P62319" s="1" t="s">
        <v>398</v>
      </c>
      <c r="Q62319">
        <v>5</v>
      </c>
      <c r="R62319" s="1" t="s">
        <v>391</v>
      </c>
    </row>
    <row r="62320" spans="1:18" x14ac:dyDescent="0.25">
      <c r="A62320">
        <v>4536895</v>
      </c>
      <c r="B62320" s="1" t="s">
        <v>26</v>
      </c>
      <c r="C62320" s="2">
        <v>44389</v>
      </c>
      <c r="D62320" s="2">
        <v>44389</v>
      </c>
      <c r="E62320" s="1" t="s">
        <v>96</v>
      </c>
      <c r="F62320" s="1" t="s">
        <v>57</v>
      </c>
      <c r="G62320" s="1" t="s">
        <v>64</v>
      </c>
      <c r="H62320" s="1" t="s">
        <v>59</v>
      </c>
      <c r="I62320" s="1" t="s">
        <v>53</v>
      </c>
      <c r="J62320" s="1" t="s">
        <v>31</v>
      </c>
      <c r="K62320" s="1" t="s">
        <v>39</v>
      </c>
      <c r="L62320" s="1" t="s">
        <v>33</v>
      </c>
      <c r="M62320" t="s">
        <v>351</v>
      </c>
      <c r="N62320" s="2">
        <v>44388</v>
      </c>
      <c r="O62320">
        <v>2021</v>
      </c>
      <c r="P62320" s="1" t="s">
        <v>392</v>
      </c>
      <c r="Q62320">
        <v>1</v>
      </c>
      <c r="R62320" s="1" t="s">
        <v>401</v>
      </c>
    </row>
    <row r="62321" spans="1:18" x14ac:dyDescent="0.25">
      <c r="A62321">
        <v>2680567</v>
      </c>
      <c r="B62321" s="1" t="s">
        <v>34</v>
      </c>
      <c r="C62321" s="2">
        <v>42999</v>
      </c>
      <c r="D62321" s="2">
        <v>42999</v>
      </c>
      <c r="E62321" s="1" t="s">
        <v>65</v>
      </c>
      <c r="F62321" s="1" t="s">
        <v>57</v>
      </c>
      <c r="G62321" s="1" t="s">
        <v>58</v>
      </c>
      <c r="H62321" s="1" t="s">
        <v>69</v>
      </c>
      <c r="I62321" s="1" t="s">
        <v>134</v>
      </c>
      <c r="J62321" s="1" t="s">
        <v>31</v>
      </c>
      <c r="K62321" s="1" t="s">
        <v>39</v>
      </c>
      <c r="L62321" s="1" t="s">
        <v>33</v>
      </c>
      <c r="M62321" t="s">
        <v>351</v>
      </c>
      <c r="N62321" s="2">
        <v>42995</v>
      </c>
      <c r="O62321">
        <v>2017</v>
      </c>
      <c r="P62321" s="1" t="s">
        <v>405</v>
      </c>
      <c r="Q62321">
        <v>4</v>
      </c>
      <c r="R62321" s="1" t="s">
        <v>395</v>
      </c>
    </row>
    <row r="62322" spans="1:18" x14ac:dyDescent="0.25">
      <c r="A62322">
        <v>2474319</v>
      </c>
      <c r="B62322" s="1" t="s">
        <v>117</v>
      </c>
      <c r="C62322" s="2">
        <v>42858</v>
      </c>
      <c r="D62322" s="2">
        <v>42865</v>
      </c>
      <c r="E62322" s="1" t="s">
        <v>27</v>
      </c>
      <c r="F62322" s="1" t="s">
        <v>28</v>
      </c>
      <c r="G62322" s="1" t="s">
        <v>130</v>
      </c>
      <c r="H62322" s="1" t="s">
        <v>131</v>
      </c>
      <c r="I62322" s="1"/>
      <c r="J62322" s="1" t="s">
        <v>31</v>
      </c>
      <c r="K62322" s="1" t="s">
        <v>32</v>
      </c>
      <c r="L62322" s="1" t="s">
        <v>33</v>
      </c>
      <c r="M62322" t="s">
        <v>351</v>
      </c>
      <c r="N62322" s="2">
        <v>42862</v>
      </c>
      <c r="O62322">
        <v>2017</v>
      </c>
      <c r="P62322" s="1" t="s">
        <v>397</v>
      </c>
      <c r="Q62322">
        <v>3</v>
      </c>
      <c r="R62322" s="1" t="s">
        <v>389</v>
      </c>
    </row>
    <row r="62323" spans="1:18" x14ac:dyDescent="0.25">
      <c r="A62323">
        <v>6252155</v>
      </c>
      <c r="B62323" s="1" t="s">
        <v>34</v>
      </c>
      <c r="C62323" s="2">
        <v>44893</v>
      </c>
      <c r="D62323" s="2">
        <v>44893</v>
      </c>
      <c r="E62323" s="1" t="s">
        <v>40</v>
      </c>
      <c r="F62323" s="1" t="s">
        <v>41</v>
      </c>
      <c r="G62323" s="1" t="s">
        <v>42</v>
      </c>
      <c r="H62323" s="1" t="s">
        <v>43</v>
      </c>
      <c r="I62323" s="1" t="s">
        <v>102</v>
      </c>
      <c r="J62323" s="1" t="s">
        <v>31</v>
      </c>
      <c r="K62323" s="1" t="s">
        <v>83</v>
      </c>
      <c r="L62323" s="1" t="s">
        <v>33</v>
      </c>
      <c r="M62323" t="s">
        <v>351</v>
      </c>
      <c r="N62323" s="2">
        <v>44892</v>
      </c>
      <c r="O62323">
        <v>2022</v>
      </c>
      <c r="P62323" s="1" t="s">
        <v>396</v>
      </c>
      <c r="Q62323">
        <v>1</v>
      </c>
      <c r="R62323" s="1" t="s">
        <v>401</v>
      </c>
    </row>
    <row r="62324" spans="1:18" x14ac:dyDescent="0.25">
      <c r="A62324">
        <v>2812274</v>
      </c>
      <c r="B62324" s="1" t="s">
        <v>34</v>
      </c>
      <c r="C62324" s="2">
        <v>43143</v>
      </c>
      <c r="D62324" s="2">
        <v>43144</v>
      </c>
      <c r="E62324" s="1" t="s">
        <v>27</v>
      </c>
      <c r="F62324" s="1" t="s">
        <v>28</v>
      </c>
      <c r="G62324" s="1" t="s">
        <v>146</v>
      </c>
      <c r="H62324" s="1" t="s">
        <v>107</v>
      </c>
      <c r="I62324" s="1"/>
      <c r="J62324" s="1" t="s">
        <v>31</v>
      </c>
      <c r="K62324" s="1" t="s">
        <v>83</v>
      </c>
      <c r="L62324" s="1" t="s">
        <v>33</v>
      </c>
      <c r="M62324" t="s">
        <v>351</v>
      </c>
      <c r="N62324" s="2">
        <v>43142</v>
      </c>
      <c r="O62324">
        <v>2018</v>
      </c>
      <c r="P62324" s="1" t="s">
        <v>407</v>
      </c>
      <c r="Q62324">
        <v>2</v>
      </c>
      <c r="R62324" s="1" t="s">
        <v>394</v>
      </c>
    </row>
    <row r="62325" spans="1:18" x14ac:dyDescent="0.25">
      <c r="A62325">
        <v>2811679</v>
      </c>
      <c r="B62325" s="1" t="s">
        <v>95</v>
      </c>
      <c r="C62325" s="2">
        <v>43143</v>
      </c>
      <c r="D62325" s="2">
        <v>43144</v>
      </c>
      <c r="E62325" s="1" t="s">
        <v>27</v>
      </c>
      <c r="F62325" s="1" t="s">
        <v>57</v>
      </c>
      <c r="G62325" s="1" t="s">
        <v>58</v>
      </c>
      <c r="H62325" s="1" t="s">
        <v>69</v>
      </c>
      <c r="I62325" s="1" t="s">
        <v>70</v>
      </c>
      <c r="J62325" s="1" t="s">
        <v>31</v>
      </c>
      <c r="K62325" s="1" t="s">
        <v>32</v>
      </c>
      <c r="L62325" s="1" t="s">
        <v>33</v>
      </c>
      <c r="M62325" t="s">
        <v>351</v>
      </c>
      <c r="N62325" s="2">
        <v>43142</v>
      </c>
      <c r="O62325">
        <v>2018</v>
      </c>
      <c r="P62325" s="1" t="s">
        <v>407</v>
      </c>
      <c r="Q62325">
        <v>2</v>
      </c>
      <c r="R62325" s="1" t="s">
        <v>394</v>
      </c>
    </row>
    <row r="62326" spans="1:18" x14ac:dyDescent="0.25">
      <c r="A62326">
        <v>2676666</v>
      </c>
      <c r="B62326" s="1" t="s">
        <v>26</v>
      </c>
      <c r="C62326" s="2">
        <v>42994</v>
      </c>
      <c r="D62326" s="2">
        <v>42996</v>
      </c>
      <c r="E62326" s="1" t="s">
        <v>88</v>
      </c>
      <c r="F62326" s="1" t="s">
        <v>45</v>
      </c>
      <c r="G62326" s="1" t="s">
        <v>51</v>
      </c>
      <c r="H62326" s="1" t="s">
        <v>160</v>
      </c>
      <c r="I62326" s="1" t="s">
        <v>161</v>
      </c>
      <c r="J62326" s="1" t="s">
        <v>31</v>
      </c>
      <c r="K62326" s="1" t="s">
        <v>32</v>
      </c>
      <c r="L62326" s="1" t="s">
        <v>33</v>
      </c>
      <c r="M62326" t="s">
        <v>351</v>
      </c>
      <c r="N62326" s="2">
        <v>42995</v>
      </c>
      <c r="O62326">
        <v>2017</v>
      </c>
      <c r="P62326" s="1" t="s">
        <v>405</v>
      </c>
      <c r="Q62326">
        <v>1</v>
      </c>
      <c r="R62326" s="1" t="s">
        <v>401</v>
      </c>
    </row>
    <row r="62327" spans="1:18" x14ac:dyDescent="0.25">
      <c r="A62327">
        <v>5693063</v>
      </c>
      <c r="B62327" s="1" t="s">
        <v>26</v>
      </c>
      <c r="C62327" s="2">
        <v>44730</v>
      </c>
      <c r="D62327" s="2">
        <v>44733</v>
      </c>
      <c r="E62327" s="1" t="s">
        <v>120</v>
      </c>
      <c r="F62327" s="1" t="s">
        <v>45</v>
      </c>
      <c r="G62327" s="1" t="s">
        <v>51</v>
      </c>
      <c r="H62327" s="1" t="s">
        <v>115</v>
      </c>
      <c r="I62327" s="1" t="s">
        <v>132</v>
      </c>
      <c r="J62327" s="1" t="s">
        <v>31</v>
      </c>
      <c r="K62327" s="1" t="s">
        <v>39</v>
      </c>
      <c r="L62327" s="1" t="s">
        <v>33</v>
      </c>
      <c r="M62327" t="s">
        <v>351</v>
      </c>
      <c r="N62327" s="2">
        <v>44731</v>
      </c>
      <c r="O62327">
        <v>2022</v>
      </c>
      <c r="P62327" s="1" t="s">
        <v>403</v>
      </c>
      <c r="Q62327">
        <v>2</v>
      </c>
      <c r="R62327" s="1" t="s">
        <v>394</v>
      </c>
    </row>
    <row r="62328" spans="1:18" x14ac:dyDescent="0.25">
      <c r="A62328">
        <v>5975204</v>
      </c>
      <c r="B62328" s="1" t="s">
        <v>95</v>
      </c>
      <c r="C62328" s="2">
        <v>44816</v>
      </c>
      <c r="D62328" s="2">
        <v>44816</v>
      </c>
      <c r="E62328" s="1" t="s">
        <v>27</v>
      </c>
      <c r="F62328" s="1" t="s">
        <v>57</v>
      </c>
      <c r="G62328" s="1" t="s">
        <v>58</v>
      </c>
      <c r="H62328" s="1" t="s">
        <v>66</v>
      </c>
      <c r="I62328" s="1" t="s">
        <v>67</v>
      </c>
      <c r="J62328" s="1" t="s">
        <v>31</v>
      </c>
      <c r="K62328" s="1" t="s">
        <v>32</v>
      </c>
      <c r="L62328" s="1" t="s">
        <v>33</v>
      </c>
      <c r="M62328" t="s">
        <v>351</v>
      </c>
      <c r="N62328" s="2">
        <v>44815</v>
      </c>
      <c r="O62328">
        <v>2022</v>
      </c>
      <c r="P62328" s="1" t="s">
        <v>405</v>
      </c>
      <c r="Q62328">
        <v>1</v>
      </c>
      <c r="R62328" s="1" t="s">
        <v>401</v>
      </c>
    </row>
    <row r="62329" spans="1:18" x14ac:dyDescent="0.25">
      <c r="A62329">
        <v>3183600</v>
      </c>
      <c r="B62329" s="1" t="s">
        <v>95</v>
      </c>
      <c r="C62329" s="2">
        <v>43542</v>
      </c>
      <c r="D62329" s="2">
        <v>43543</v>
      </c>
      <c r="E62329" s="1" t="s">
        <v>35</v>
      </c>
      <c r="F62329" s="1" t="s">
        <v>57</v>
      </c>
      <c r="G62329" s="1" t="s">
        <v>58</v>
      </c>
      <c r="H62329" s="1" t="s">
        <v>167</v>
      </c>
      <c r="I62329" s="1" t="s">
        <v>296</v>
      </c>
      <c r="J62329" s="1" t="s">
        <v>31</v>
      </c>
      <c r="K62329" s="1" t="s">
        <v>32</v>
      </c>
      <c r="L62329" s="1" t="s">
        <v>33</v>
      </c>
      <c r="M62329" t="s">
        <v>351</v>
      </c>
      <c r="N62329" s="2">
        <v>43541</v>
      </c>
      <c r="O62329">
        <v>2019</v>
      </c>
      <c r="P62329" s="1" t="s">
        <v>400</v>
      </c>
      <c r="Q62329">
        <v>2</v>
      </c>
      <c r="R62329" s="1" t="s">
        <v>394</v>
      </c>
    </row>
    <row r="62330" spans="1:18" x14ac:dyDescent="0.25">
      <c r="A62330">
        <v>2816092</v>
      </c>
      <c r="B62330" s="1" t="s">
        <v>34</v>
      </c>
      <c r="C62330" s="2">
        <v>43147</v>
      </c>
      <c r="D62330" s="2">
        <v>43147</v>
      </c>
      <c r="E62330" s="1" t="s">
        <v>97</v>
      </c>
      <c r="F62330" s="1" t="s">
        <v>28</v>
      </c>
      <c r="G62330" s="1" t="s">
        <v>130</v>
      </c>
      <c r="H62330" s="1" t="s">
        <v>186</v>
      </c>
      <c r="I62330" s="1"/>
      <c r="J62330" s="1" t="s">
        <v>31</v>
      </c>
      <c r="K62330" s="1" t="s">
        <v>32</v>
      </c>
      <c r="L62330" s="1" t="s">
        <v>33</v>
      </c>
      <c r="M62330" t="s">
        <v>351</v>
      </c>
      <c r="N62330" s="2">
        <v>43142</v>
      </c>
      <c r="O62330">
        <v>2018</v>
      </c>
      <c r="P62330" s="1" t="s">
        <v>407</v>
      </c>
      <c r="Q62330">
        <v>5</v>
      </c>
      <c r="R62330" s="1" t="s">
        <v>391</v>
      </c>
    </row>
    <row r="62331" spans="1:18" x14ac:dyDescent="0.25">
      <c r="A62331">
        <v>6256111</v>
      </c>
      <c r="B62331" s="1" t="s">
        <v>26</v>
      </c>
      <c r="C62331" s="2">
        <v>44894</v>
      </c>
      <c r="D62331" s="2">
        <v>44895</v>
      </c>
      <c r="E62331" s="1" t="s">
        <v>56</v>
      </c>
      <c r="F62331" s="1" t="s">
        <v>57</v>
      </c>
      <c r="G62331" s="1" t="s">
        <v>58</v>
      </c>
      <c r="H62331" s="1" t="s">
        <v>69</v>
      </c>
      <c r="I62331" s="1" t="s">
        <v>70</v>
      </c>
      <c r="J62331" s="1" t="s">
        <v>31</v>
      </c>
      <c r="K62331" s="1" t="s">
        <v>39</v>
      </c>
      <c r="L62331" s="1" t="s">
        <v>33</v>
      </c>
      <c r="M62331" t="s">
        <v>351</v>
      </c>
      <c r="N62331" s="2">
        <v>44892</v>
      </c>
      <c r="O62331">
        <v>2022</v>
      </c>
      <c r="P62331" s="1" t="s">
        <v>396</v>
      </c>
      <c r="Q62331">
        <v>3</v>
      </c>
      <c r="R62331" s="1" t="s">
        <v>389</v>
      </c>
    </row>
    <row r="62332" spans="1:18" x14ac:dyDescent="0.25">
      <c r="A62332">
        <v>2816098</v>
      </c>
      <c r="B62332" s="1" t="s">
        <v>117</v>
      </c>
      <c r="C62332" s="2">
        <v>43146</v>
      </c>
      <c r="D62332" s="2">
        <v>43146</v>
      </c>
      <c r="E62332" s="1" t="s">
        <v>27</v>
      </c>
      <c r="F62332" s="1" t="s">
        <v>57</v>
      </c>
      <c r="G62332" s="1" t="s">
        <v>64</v>
      </c>
      <c r="H62332" s="1" t="s">
        <v>69</v>
      </c>
      <c r="I62332" s="1" t="s">
        <v>70</v>
      </c>
      <c r="J62332" s="1" t="s">
        <v>31</v>
      </c>
      <c r="K62332" s="1" t="s">
        <v>32</v>
      </c>
      <c r="L62332" s="1" t="s">
        <v>33</v>
      </c>
      <c r="M62332" t="s">
        <v>351</v>
      </c>
      <c r="N62332" s="2">
        <v>43142</v>
      </c>
      <c r="O62332">
        <v>2018</v>
      </c>
      <c r="P62332" s="1" t="s">
        <v>407</v>
      </c>
      <c r="Q62332">
        <v>4</v>
      </c>
      <c r="R62332" s="1" t="s">
        <v>395</v>
      </c>
    </row>
    <row r="62333" spans="1:18" x14ac:dyDescent="0.25">
      <c r="A62333">
        <v>5967470</v>
      </c>
      <c r="B62333" s="1" t="s">
        <v>34</v>
      </c>
      <c r="C62333" s="2">
        <v>44813</v>
      </c>
      <c r="D62333" s="2">
        <v>44813</v>
      </c>
      <c r="E62333" s="1" t="s">
        <v>103</v>
      </c>
      <c r="F62333" s="1" t="s">
        <v>41</v>
      </c>
      <c r="G62333" s="1" t="s">
        <v>42</v>
      </c>
      <c r="H62333" s="1" t="s">
        <v>43</v>
      </c>
      <c r="I62333" s="1" t="s">
        <v>61</v>
      </c>
      <c r="J62333" s="1" t="s">
        <v>31</v>
      </c>
      <c r="K62333" s="1" t="s">
        <v>32</v>
      </c>
      <c r="L62333" s="1" t="s">
        <v>33</v>
      </c>
      <c r="M62333" t="s">
        <v>351</v>
      </c>
      <c r="N62333" s="2">
        <v>44808</v>
      </c>
      <c r="O62333">
        <v>2022</v>
      </c>
      <c r="P62333" s="1" t="s">
        <v>405</v>
      </c>
      <c r="Q62333">
        <v>5</v>
      </c>
      <c r="R62333" s="1" t="s">
        <v>391</v>
      </c>
    </row>
    <row r="62334" spans="1:18" x14ac:dyDescent="0.25">
      <c r="A62334">
        <v>5914586</v>
      </c>
      <c r="B62334" s="1" t="s">
        <v>34</v>
      </c>
      <c r="C62334" s="2">
        <v>44797</v>
      </c>
      <c r="D62334" s="2">
        <v>44797</v>
      </c>
      <c r="E62334" s="1" t="s">
        <v>120</v>
      </c>
      <c r="F62334" s="1" t="s">
        <v>57</v>
      </c>
      <c r="G62334" s="1" t="s">
        <v>58</v>
      </c>
      <c r="H62334" s="1" t="s">
        <v>69</v>
      </c>
      <c r="I62334" s="1" t="s">
        <v>70</v>
      </c>
      <c r="J62334" s="1" t="s">
        <v>31</v>
      </c>
      <c r="K62334" s="1" t="s">
        <v>32</v>
      </c>
      <c r="L62334" s="1" t="s">
        <v>33</v>
      </c>
      <c r="M62334" t="s">
        <v>351</v>
      </c>
      <c r="N62334" s="2">
        <v>44794</v>
      </c>
      <c r="O62334">
        <v>2022</v>
      </c>
      <c r="P62334" s="1" t="s">
        <v>404</v>
      </c>
      <c r="Q62334">
        <v>3</v>
      </c>
      <c r="R62334" s="1" t="s">
        <v>389</v>
      </c>
    </row>
    <row r="62335" spans="1:18" x14ac:dyDescent="0.25">
      <c r="A62335">
        <v>3478655</v>
      </c>
      <c r="B62335" s="1" t="s">
        <v>34</v>
      </c>
      <c r="C62335" s="2">
        <v>43826</v>
      </c>
      <c r="D62335" s="2">
        <v>43826</v>
      </c>
      <c r="E62335" s="1" t="s">
        <v>73</v>
      </c>
      <c r="F62335" s="1" t="s">
        <v>57</v>
      </c>
      <c r="G62335" s="1" t="s">
        <v>58</v>
      </c>
      <c r="H62335" s="1" t="s">
        <v>69</v>
      </c>
      <c r="I62335" s="1" t="s">
        <v>70</v>
      </c>
      <c r="J62335" s="1" t="s">
        <v>31</v>
      </c>
      <c r="K62335" s="1" t="s">
        <v>39</v>
      </c>
      <c r="L62335" s="1" t="s">
        <v>33</v>
      </c>
      <c r="M62335" t="s">
        <v>351</v>
      </c>
      <c r="N62335" s="2">
        <v>43821</v>
      </c>
      <c r="O62335">
        <v>2019</v>
      </c>
      <c r="P62335" s="1" t="s">
        <v>406</v>
      </c>
      <c r="Q62335">
        <v>5</v>
      </c>
      <c r="R62335" s="1" t="s">
        <v>391</v>
      </c>
    </row>
    <row r="62336" spans="1:18" x14ac:dyDescent="0.25">
      <c r="A62336">
        <v>2684470</v>
      </c>
      <c r="B62336" s="1" t="s">
        <v>26</v>
      </c>
      <c r="C62336" s="2">
        <v>42984</v>
      </c>
      <c r="D62336" s="2">
        <v>43011</v>
      </c>
      <c r="E62336" s="1" t="s">
        <v>88</v>
      </c>
      <c r="F62336" s="1" t="s">
        <v>28</v>
      </c>
      <c r="G62336" s="1" t="s">
        <v>126</v>
      </c>
      <c r="H62336" s="1" t="s">
        <v>107</v>
      </c>
      <c r="I62336" s="1"/>
      <c r="J62336" s="1" t="s">
        <v>31</v>
      </c>
      <c r="K62336" s="1" t="s">
        <v>32</v>
      </c>
      <c r="L62336" s="1" t="s">
        <v>33</v>
      </c>
      <c r="M62336" t="s">
        <v>351</v>
      </c>
      <c r="N62336" s="2">
        <v>43009</v>
      </c>
      <c r="O62336">
        <v>2017</v>
      </c>
      <c r="P62336" s="1" t="s">
        <v>388</v>
      </c>
      <c r="Q62336">
        <v>2</v>
      </c>
      <c r="R62336" s="1" t="s">
        <v>394</v>
      </c>
    </row>
    <row r="62337" spans="1:18" x14ac:dyDescent="0.25">
      <c r="A62337">
        <v>4535230</v>
      </c>
      <c r="B62337" s="1" t="s">
        <v>34</v>
      </c>
      <c r="C62337" s="2">
        <v>44389</v>
      </c>
      <c r="D62337" s="2">
        <v>44389</v>
      </c>
      <c r="E62337" s="1" t="s">
        <v>192</v>
      </c>
      <c r="F62337" s="1" t="s">
        <v>41</v>
      </c>
      <c r="G62337" s="1" t="s">
        <v>42</v>
      </c>
      <c r="H62337" s="1" t="s">
        <v>43</v>
      </c>
      <c r="I62337" s="1" t="s">
        <v>61</v>
      </c>
      <c r="J62337" s="1" t="s">
        <v>31</v>
      </c>
      <c r="K62337" s="1" t="s">
        <v>83</v>
      </c>
      <c r="L62337" s="1" t="s">
        <v>33</v>
      </c>
      <c r="M62337" t="s">
        <v>351</v>
      </c>
      <c r="N62337" s="2">
        <v>44388</v>
      </c>
      <c r="O62337">
        <v>2021</v>
      </c>
      <c r="P62337" s="1" t="s">
        <v>392</v>
      </c>
      <c r="Q62337">
        <v>1</v>
      </c>
      <c r="R62337" s="1" t="s">
        <v>401</v>
      </c>
    </row>
    <row r="62338" spans="1:18" x14ac:dyDescent="0.25">
      <c r="A62338">
        <v>5961956</v>
      </c>
      <c r="B62338" s="1" t="s">
        <v>34</v>
      </c>
      <c r="C62338" s="2">
        <v>44812</v>
      </c>
      <c r="D62338" s="2">
        <v>44813</v>
      </c>
      <c r="E62338" s="1" t="s">
        <v>118</v>
      </c>
      <c r="F62338" s="1" t="s">
        <v>45</v>
      </c>
      <c r="G62338" s="1" t="s">
        <v>51</v>
      </c>
      <c r="H62338" s="1" t="s">
        <v>115</v>
      </c>
      <c r="I62338" s="1" t="s">
        <v>116</v>
      </c>
      <c r="J62338" s="1" t="s">
        <v>31</v>
      </c>
      <c r="K62338" s="1" t="s">
        <v>32</v>
      </c>
      <c r="L62338" s="1" t="s">
        <v>33</v>
      </c>
      <c r="M62338" t="s">
        <v>351</v>
      </c>
      <c r="N62338" s="2">
        <v>44808</v>
      </c>
      <c r="O62338">
        <v>2022</v>
      </c>
      <c r="P62338" s="1" t="s">
        <v>405</v>
      </c>
      <c r="Q62338">
        <v>5</v>
      </c>
      <c r="R62338" s="1" t="s">
        <v>391</v>
      </c>
    </row>
    <row r="62339" spans="1:18" x14ac:dyDescent="0.25">
      <c r="A62339">
        <v>6200538</v>
      </c>
      <c r="B62339" s="1" t="s">
        <v>34</v>
      </c>
      <c r="C62339" s="2">
        <v>44880</v>
      </c>
      <c r="D62339" s="2">
        <v>44880</v>
      </c>
      <c r="E62339" s="1" t="s">
        <v>81</v>
      </c>
      <c r="F62339" s="1" t="s">
        <v>45</v>
      </c>
      <c r="G62339" s="1" t="s">
        <v>51</v>
      </c>
      <c r="H62339" s="1" t="s">
        <v>52</v>
      </c>
      <c r="I62339" s="1" t="s">
        <v>53</v>
      </c>
      <c r="J62339" s="1" t="s">
        <v>31</v>
      </c>
      <c r="K62339" s="1" t="s">
        <v>39</v>
      </c>
      <c r="L62339" s="1" t="s">
        <v>33</v>
      </c>
      <c r="M62339" t="s">
        <v>351</v>
      </c>
      <c r="N62339" s="2">
        <v>44878</v>
      </c>
      <c r="O62339">
        <v>2022</v>
      </c>
      <c r="P62339" s="1" t="s">
        <v>396</v>
      </c>
      <c r="Q62339">
        <v>2</v>
      </c>
      <c r="R62339" s="1" t="s">
        <v>394</v>
      </c>
    </row>
    <row r="62340" spans="1:18" x14ac:dyDescent="0.25">
      <c r="A62340">
        <v>3858750</v>
      </c>
      <c r="B62340" s="1" t="s">
        <v>34</v>
      </c>
      <c r="C62340" s="2">
        <v>44095</v>
      </c>
      <c r="D62340" s="2">
        <v>44112</v>
      </c>
      <c r="E62340" s="1" t="s">
        <v>27</v>
      </c>
      <c r="F62340" s="1" t="s">
        <v>45</v>
      </c>
      <c r="G62340" s="1" t="s">
        <v>51</v>
      </c>
      <c r="H62340" s="1" t="s">
        <v>115</v>
      </c>
      <c r="I62340" s="1" t="s">
        <v>132</v>
      </c>
      <c r="J62340" s="1" t="s">
        <v>31</v>
      </c>
      <c r="K62340" s="1" t="s">
        <v>39</v>
      </c>
      <c r="L62340" s="1" t="s">
        <v>33</v>
      </c>
      <c r="M62340" t="s">
        <v>351</v>
      </c>
      <c r="N62340" s="2">
        <v>44108</v>
      </c>
      <c r="O62340">
        <v>2020</v>
      </c>
      <c r="P62340" s="1" t="s">
        <v>388</v>
      </c>
      <c r="Q62340">
        <v>4</v>
      </c>
      <c r="R62340" s="1" t="s">
        <v>395</v>
      </c>
    </row>
    <row r="62341" spans="1:18" x14ac:dyDescent="0.25">
      <c r="A62341">
        <v>2758446</v>
      </c>
      <c r="B62341" s="1" t="s">
        <v>34</v>
      </c>
      <c r="C62341" s="2">
        <v>43087</v>
      </c>
      <c r="D62341" s="2">
        <v>43087</v>
      </c>
      <c r="E62341" s="1" t="s">
        <v>122</v>
      </c>
      <c r="F62341" s="1" t="s">
        <v>36</v>
      </c>
      <c r="G62341" s="1" t="s">
        <v>138</v>
      </c>
      <c r="H62341" s="1" t="s">
        <v>139</v>
      </c>
      <c r="I62341" s="1"/>
      <c r="J62341" s="1" t="s">
        <v>31</v>
      </c>
      <c r="K62341" s="1" t="s">
        <v>32</v>
      </c>
      <c r="L62341" s="1" t="s">
        <v>33</v>
      </c>
      <c r="M62341" t="s">
        <v>351</v>
      </c>
      <c r="N62341" s="2">
        <v>43086</v>
      </c>
      <c r="O62341">
        <v>2017</v>
      </c>
      <c r="P62341" s="1" t="s">
        <v>406</v>
      </c>
      <c r="Q62341">
        <v>1</v>
      </c>
      <c r="R62341" s="1" t="s">
        <v>401</v>
      </c>
    </row>
    <row r="62342" spans="1:18" x14ac:dyDescent="0.25">
      <c r="A62342">
        <v>4100905</v>
      </c>
      <c r="B62342" s="1" t="s">
        <v>34</v>
      </c>
      <c r="C62342" s="2">
        <v>44224</v>
      </c>
      <c r="D62342" s="2">
        <v>44224</v>
      </c>
      <c r="E62342" s="1" t="s">
        <v>40</v>
      </c>
      <c r="F62342" s="1" t="s">
        <v>57</v>
      </c>
      <c r="G62342" s="1" t="s">
        <v>58</v>
      </c>
      <c r="H62342" s="1" t="s">
        <v>69</v>
      </c>
      <c r="I62342" s="1" t="s">
        <v>70</v>
      </c>
      <c r="J62342" s="1" t="s">
        <v>31</v>
      </c>
      <c r="K62342" s="1" t="s">
        <v>32</v>
      </c>
      <c r="L62342" s="1" t="s">
        <v>33</v>
      </c>
      <c r="M62342" t="s">
        <v>351</v>
      </c>
      <c r="N62342" s="2">
        <v>44220</v>
      </c>
      <c r="O62342">
        <v>2021</v>
      </c>
      <c r="P62342" s="1" t="s">
        <v>398</v>
      </c>
      <c r="Q62342">
        <v>4</v>
      </c>
      <c r="R62342" s="1" t="s">
        <v>395</v>
      </c>
    </row>
    <row r="62343" spans="1:18" x14ac:dyDescent="0.25">
      <c r="A62343">
        <v>6238559</v>
      </c>
      <c r="B62343" s="1" t="s">
        <v>34</v>
      </c>
      <c r="C62343" s="2">
        <v>44888</v>
      </c>
      <c r="D62343" s="2">
        <v>44888</v>
      </c>
      <c r="E62343" s="1" t="s">
        <v>68</v>
      </c>
      <c r="F62343" s="1" t="s">
        <v>41</v>
      </c>
      <c r="G62343" s="1" t="s">
        <v>42</v>
      </c>
      <c r="H62343" s="1" t="s">
        <v>165</v>
      </c>
      <c r="I62343" s="1" t="s">
        <v>170</v>
      </c>
      <c r="J62343" s="1" t="s">
        <v>31</v>
      </c>
      <c r="K62343" s="1" t="s">
        <v>32</v>
      </c>
      <c r="L62343" s="1" t="s">
        <v>33</v>
      </c>
      <c r="M62343" t="s">
        <v>351</v>
      </c>
      <c r="N62343" s="2">
        <v>44885</v>
      </c>
      <c r="O62343">
        <v>2022</v>
      </c>
      <c r="P62343" s="1" t="s">
        <v>396</v>
      </c>
      <c r="Q62343">
        <v>3</v>
      </c>
      <c r="R62343" s="1" t="s">
        <v>389</v>
      </c>
    </row>
    <row r="62344" spans="1:18" x14ac:dyDescent="0.25">
      <c r="A62344">
        <v>2904126</v>
      </c>
      <c r="B62344" s="1" t="s">
        <v>26</v>
      </c>
      <c r="C62344" s="2">
        <v>43230</v>
      </c>
      <c r="D62344" s="2">
        <v>43231</v>
      </c>
      <c r="E62344" s="1" t="s">
        <v>35</v>
      </c>
      <c r="F62344" s="1" t="s">
        <v>28</v>
      </c>
      <c r="G62344" s="1" t="s">
        <v>126</v>
      </c>
      <c r="H62344" s="1" t="s">
        <v>107</v>
      </c>
      <c r="I62344" s="1"/>
      <c r="J62344" s="1" t="s">
        <v>31</v>
      </c>
      <c r="K62344" s="1" t="s">
        <v>32</v>
      </c>
      <c r="L62344" s="1" t="s">
        <v>33</v>
      </c>
      <c r="M62344" t="s">
        <v>351</v>
      </c>
      <c r="N62344" s="2">
        <v>43226</v>
      </c>
      <c r="O62344">
        <v>2018</v>
      </c>
      <c r="P62344" s="1" t="s">
        <v>397</v>
      </c>
      <c r="Q62344">
        <v>5</v>
      </c>
      <c r="R62344" s="1" t="s">
        <v>391</v>
      </c>
    </row>
    <row r="62345" spans="1:18" x14ac:dyDescent="0.25">
      <c r="A62345">
        <v>5672739</v>
      </c>
      <c r="B62345" s="1" t="s">
        <v>34</v>
      </c>
      <c r="C62345" s="2">
        <v>44727</v>
      </c>
      <c r="D62345" s="2">
        <v>44727</v>
      </c>
      <c r="E62345" s="1" t="s">
        <v>56</v>
      </c>
      <c r="F62345" s="1" t="s">
        <v>57</v>
      </c>
      <c r="G62345" s="1" t="s">
        <v>58</v>
      </c>
      <c r="H62345" s="1" t="s">
        <v>69</v>
      </c>
      <c r="I62345" s="1" t="s">
        <v>70</v>
      </c>
      <c r="J62345" s="1" t="s">
        <v>31</v>
      </c>
      <c r="K62345" s="1" t="s">
        <v>32</v>
      </c>
      <c r="L62345" s="1" t="s">
        <v>33</v>
      </c>
      <c r="M62345" t="s">
        <v>351</v>
      </c>
      <c r="N62345" s="2">
        <v>44724</v>
      </c>
      <c r="O62345">
        <v>2022</v>
      </c>
      <c r="P62345" s="1" t="s">
        <v>403</v>
      </c>
      <c r="Q62345">
        <v>3</v>
      </c>
      <c r="R62345" s="1" t="s">
        <v>389</v>
      </c>
    </row>
    <row r="62346" spans="1:18" x14ac:dyDescent="0.25">
      <c r="A62346">
        <v>2841564</v>
      </c>
      <c r="B62346" s="1" t="s">
        <v>26</v>
      </c>
      <c r="C62346" s="2">
        <v>43168</v>
      </c>
      <c r="D62346" s="2">
        <v>43172</v>
      </c>
      <c r="E62346" s="1" t="s">
        <v>104</v>
      </c>
      <c r="F62346" s="1" t="s">
        <v>57</v>
      </c>
      <c r="G62346" s="1" t="s">
        <v>58</v>
      </c>
      <c r="H62346" s="1" t="s">
        <v>69</v>
      </c>
      <c r="I62346" s="1" t="s">
        <v>82</v>
      </c>
      <c r="J62346" s="1" t="s">
        <v>31</v>
      </c>
      <c r="K62346" s="1" t="s">
        <v>32</v>
      </c>
      <c r="L62346" s="1" t="s">
        <v>33</v>
      </c>
      <c r="M62346" t="s">
        <v>351</v>
      </c>
      <c r="N62346" s="2">
        <v>43170</v>
      </c>
      <c r="O62346">
        <v>2018</v>
      </c>
      <c r="P62346" s="1" t="s">
        <v>400</v>
      </c>
      <c r="Q62346">
        <v>2</v>
      </c>
      <c r="R62346" s="1" t="s">
        <v>394</v>
      </c>
    </row>
    <row r="62347" spans="1:18" x14ac:dyDescent="0.25">
      <c r="A62347">
        <v>2732433</v>
      </c>
      <c r="B62347" s="1" t="s">
        <v>34</v>
      </c>
      <c r="C62347" s="2">
        <v>43056</v>
      </c>
      <c r="D62347" s="2">
        <v>43057</v>
      </c>
      <c r="E62347" s="1" t="s">
        <v>229</v>
      </c>
      <c r="F62347" s="1" t="s">
        <v>57</v>
      </c>
      <c r="G62347" s="1" t="s">
        <v>64</v>
      </c>
      <c r="H62347" s="1" t="s">
        <v>43</v>
      </c>
      <c r="I62347" s="1" t="s">
        <v>102</v>
      </c>
      <c r="J62347" s="1" t="s">
        <v>31</v>
      </c>
      <c r="K62347" s="1" t="s">
        <v>32</v>
      </c>
      <c r="L62347" s="1" t="s">
        <v>33</v>
      </c>
      <c r="M62347" t="s">
        <v>351</v>
      </c>
      <c r="N62347" s="2">
        <v>43051</v>
      </c>
      <c r="O62347">
        <v>2017</v>
      </c>
      <c r="P62347" s="1" t="s">
        <v>396</v>
      </c>
      <c r="Q62347">
        <v>6</v>
      </c>
      <c r="R62347" s="1" t="s">
        <v>402</v>
      </c>
    </row>
    <row r="62348" spans="1:18" x14ac:dyDescent="0.25">
      <c r="A62348">
        <v>2902873</v>
      </c>
      <c r="B62348" s="1" t="s">
        <v>26</v>
      </c>
      <c r="C62348" s="2">
        <v>43229</v>
      </c>
      <c r="D62348" s="2">
        <v>43230</v>
      </c>
      <c r="E62348" s="1" t="s">
        <v>68</v>
      </c>
      <c r="F62348" s="1" t="s">
        <v>57</v>
      </c>
      <c r="G62348" s="1" t="s">
        <v>58</v>
      </c>
      <c r="H62348" s="1" t="s">
        <v>69</v>
      </c>
      <c r="I62348" s="1" t="s">
        <v>169</v>
      </c>
      <c r="J62348" s="1" t="s">
        <v>31</v>
      </c>
      <c r="K62348" s="1" t="s">
        <v>39</v>
      </c>
      <c r="L62348" s="1" t="s">
        <v>33</v>
      </c>
      <c r="M62348" t="s">
        <v>351</v>
      </c>
      <c r="N62348" s="2">
        <v>43226</v>
      </c>
      <c r="O62348">
        <v>2018</v>
      </c>
      <c r="P62348" s="1" t="s">
        <v>397</v>
      </c>
      <c r="Q62348">
        <v>4</v>
      </c>
      <c r="R62348" s="1" t="s">
        <v>395</v>
      </c>
    </row>
    <row r="62349" spans="1:18" x14ac:dyDescent="0.25">
      <c r="A62349">
        <v>6239262</v>
      </c>
      <c r="B62349" s="1" t="s">
        <v>34</v>
      </c>
      <c r="C62349" s="2">
        <v>44888</v>
      </c>
      <c r="D62349" s="2">
        <v>44888</v>
      </c>
      <c r="E62349" s="1" t="s">
        <v>35</v>
      </c>
      <c r="F62349" s="1" t="s">
        <v>36</v>
      </c>
      <c r="G62349" s="1" t="s">
        <v>121</v>
      </c>
      <c r="H62349" s="1" t="s">
        <v>72</v>
      </c>
      <c r="I62349" s="1"/>
      <c r="J62349" s="1" t="s">
        <v>31</v>
      </c>
      <c r="K62349" s="1" t="s">
        <v>32</v>
      </c>
      <c r="L62349" s="1" t="s">
        <v>33</v>
      </c>
      <c r="M62349" t="s">
        <v>351</v>
      </c>
      <c r="N62349" s="2">
        <v>44885</v>
      </c>
      <c r="O62349">
        <v>2022</v>
      </c>
      <c r="P62349" s="1" t="s">
        <v>396</v>
      </c>
      <c r="Q62349">
        <v>3</v>
      </c>
      <c r="R62349" s="1" t="s">
        <v>389</v>
      </c>
    </row>
    <row r="62350" spans="1:18" x14ac:dyDescent="0.25">
      <c r="A62350">
        <v>2874746</v>
      </c>
      <c r="B62350" s="1" t="s">
        <v>26</v>
      </c>
      <c r="C62350" s="2">
        <v>43201</v>
      </c>
      <c r="D62350" s="2">
        <v>43203</v>
      </c>
      <c r="E62350" s="1" t="s">
        <v>40</v>
      </c>
      <c r="F62350" s="1" t="s">
        <v>57</v>
      </c>
      <c r="G62350" s="1" t="s">
        <v>58</v>
      </c>
      <c r="H62350" s="1" t="s">
        <v>69</v>
      </c>
      <c r="I62350" s="1" t="s">
        <v>82</v>
      </c>
      <c r="J62350" s="1" t="s">
        <v>31</v>
      </c>
      <c r="K62350" s="1" t="s">
        <v>32</v>
      </c>
      <c r="L62350" s="1" t="s">
        <v>33</v>
      </c>
      <c r="M62350" t="s">
        <v>351</v>
      </c>
      <c r="N62350" s="2">
        <v>43198</v>
      </c>
      <c r="O62350">
        <v>2018</v>
      </c>
      <c r="P62350" s="1" t="s">
        <v>390</v>
      </c>
      <c r="Q62350">
        <v>5</v>
      </c>
      <c r="R62350" s="1" t="s">
        <v>391</v>
      </c>
    </row>
    <row r="62351" spans="1:18" x14ac:dyDescent="0.25">
      <c r="A62351">
        <v>4278412</v>
      </c>
      <c r="B62351" s="1" t="s">
        <v>95</v>
      </c>
      <c r="C62351" s="2">
        <v>44293</v>
      </c>
      <c r="D62351" s="2">
        <v>44293</v>
      </c>
      <c r="E62351" s="1" t="s">
        <v>207</v>
      </c>
      <c r="F62351" s="1" t="s">
        <v>57</v>
      </c>
      <c r="G62351" s="1" t="s">
        <v>58</v>
      </c>
      <c r="H62351" s="1" t="s">
        <v>69</v>
      </c>
      <c r="I62351" s="1" t="s">
        <v>70</v>
      </c>
      <c r="J62351" s="1" t="s">
        <v>31</v>
      </c>
      <c r="K62351" s="1" t="s">
        <v>32</v>
      </c>
      <c r="L62351" s="1" t="s">
        <v>33</v>
      </c>
      <c r="M62351" t="s">
        <v>351</v>
      </c>
      <c r="N62351" s="2">
        <v>44290</v>
      </c>
      <c r="O62351">
        <v>2021</v>
      </c>
      <c r="P62351" s="1" t="s">
        <v>390</v>
      </c>
      <c r="Q62351">
        <v>3</v>
      </c>
      <c r="R62351" s="1" t="s">
        <v>389</v>
      </c>
    </row>
    <row r="62352" spans="1:18" x14ac:dyDescent="0.25">
      <c r="A62352">
        <v>6084027</v>
      </c>
      <c r="B62352" s="1" t="s">
        <v>34</v>
      </c>
      <c r="C62352" s="2">
        <v>44847</v>
      </c>
      <c r="D62352" s="2">
        <v>44847</v>
      </c>
      <c r="E62352" s="1" t="s">
        <v>27</v>
      </c>
      <c r="F62352" s="1" t="s">
        <v>57</v>
      </c>
      <c r="G62352" s="1" t="s">
        <v>58</v>
      </c>
      <c r="H62352" s="1" t="s">
        <v>69</v>
      </c>
      <c r="I62352" s="1" t="s">
        <v>169</v>
      </c>
      <c r="J62352" s="1" t="s">
        <v>31</v>
      </c>
      <c r="K62352" s="1" t="s">
        <v>39</v>
      </c>
      <c r="L62352" s="1" t="s">
        <v>33</v>
      </c>
      <c r="M62352" t="s">
        <v>351</v>
      </c>
      <c r="N62352" s="2">
        <v>44843</v>
      </c>
      <c r="O62352">
        <v>2022</v>
      </c>
      <c r="P62352" s="1" t="s">
        <v>388</v>
      </c>
      <c r="Q62352">
        <v>4</v>
      </c>
      <c r="R62352" s="1" t="s">
        <v>395</v>
      </c>
    </row>
    <row r="62353" spans="1:18" x14ac:dyDescent="0.25">
      <c r="A62353">
        <v>2477961</v>
      </c>
      <c r="B62353" s="1" t="s">
        <v>34</v>
      </c>
      <c r="C62353" s="2">
        <v>42862</v>
      </c>
      <c r="D62353" s="2">
        <v>42862</v>
      </c>
      <c r="E62353" s="1" t="s">
        <v>81</v>
      </c>
      <c r="F62353" s="1" t="s">
        <v>45</v>
      </c>
      <c r="G62353" s="1" t="s">
        <v>51</v>
      </c>
      <c r="H62353" s="1" t="s">
        <v>52</v>
      </c>
      <c r="I62353" s="1" t="s">
        <v>127</v>
      </c>
      <c r="J62353" s="1" t="s">
        <v>31</v>
      </c>
      <c r="K62353" s="1" t="s">
        <v>32</v>
      </c>
      <c r="L62353" s="1" t="s">
        <v>33</v>
      </c>
      <c r="M62353" t="s">
        <v>351</v>
      </c>
      <c r="N62353" s="2">
        <v>42862</v>
      </c>
      <c r="O62353">
        <v>2017</v>
      </c>
      <c r="P62353" s="1" t="s">
        <v>397</v>
      </c>
      <c r="Q62353">
        <v>0</v>
      </c>
      <c r="R62353" s="1" t="s">
        <v>399</v>
      </c>
    </row>
    <row r="62354" spans="1:18" x14ac:dyDescent="0.25">
      <c r="A62354">
        <v>6238130</v>
      </c>
      <c r="B62354" s="1" t="s">
        <v>34</v>
      </c>
      <c r="C62354" s="2">
        <v>44888</v>
      </c>
      <c r="D62354" s="2">
        <v>44888</v>
      </c>
      <c r="E62354" s="1" t="s">
        <v>40</v>
      </c>
      <c r="F62354" s="1" t="s">
        <v>41</v>
      </c>
      <c r="G62354" s="1" t="s">
        <v>42</v>
      </c>
      <c r="H62354" s="1" t="s">
        <v>43</v>
      </c>
      <c r="I62354" s="1" t="s">
        <v>102</v>
      </c>
      <c r="J62354" s="1" t="s">
        <v>31</v>
      </c>
      <c r="K62354" s="1" t="s">
        <v>32</v>
      </c>
      <c r="L62354" s="1" t="s">
        <v>33</v>
      </c>
      <c r="M62354" t="s">
        <v>351</v>
      </c>
      <c r="N62354" s="2">
        <v>44885</v>
      </c>
      <c r="O62354">
        <v>2022</v>
      </c>
      <c r="P62354" s="1" t="s">
        <v>396</v>
      </c>
      <c r="Q62354">
        <v>3</v>
      </c>
      <c r="R62354" s="1" t="s">
        <v>389</v>
      </c>
    </row>
    <row r="62355" spans="1:18" x14ac:dyDescent="0.25">
      <c r="A62355">
        <v>2543075</v>
      </c>
      <c r="B62355" s="1" t="s">
        <v>34</v>
      </c>
      <c r="C62355" s="2">
        <v>42898</v>
      </c>
      <c r="D62355" s="2">
        <v>42898</v>
      </c>
      <c r="E62355" s="1" t="s">
        <v>111</v>
      </c>
      <c r="F62355" s="1" t="s">
        <v>45</v>
      </c>
      <c r="G62355" s="1" t="s">
        <v>51</v>
      </c>
      <c r="H62355" s="1" t="s">
        <v>115</v>
      </c>
      <c r="I62355" s="1" t="s">
        <v>132</v>
      </c>
      <c r="J62355" s="1" t="s">
        <v>31</v>
      </c>
      <c r="K62355" s="1" t="s">
        <v>32</v>
      </c>
      <c r="L62355" s="1" t="s">
        <v>33</v>
      </c>
      <c r="M62355" t="s">
        <v>351</v>
      </c>
      <c r="N62355" s="2">
        <v>42897</v>
      </c>
      <c r="O62355">
        <v>2017</v>
      </c>
      <c r="P62355" s="1" t="s">
        <v>403</v>
      </c>
      <c r="Q62355">
        <v>1</v>
      </c>
      <c r="R62355" s="1" t="s">
        <v>401</v>
      </c>
    </row>
    <row r="62356" spans="1:18" x14ac:dyDescent="0.25">
      <c r="A62356">
        <v>3865242</v>
      </c>
      <c r="B62356" s="1" t="s">
        <v>34</v>
      </c>
      <c r="C62356" s="2">
        <v>44099</v>
      </c>
      <c r="D62356" s="2">
        <v>44099</v>
      </c>
      <c r="E62356" s="1" t="s">
        <v>35</v>
      </c>
      <c r="F62356" s="1" t="s">
        <v>28</v>
      </c>
      <c r="G62356" s="1" t="s">
        <v>29</v>
      </c>
      <c r="H62356" s="1" t="s">
        <v>131</v>
      </c>
      <c r="I62356" s="1"/>
      <c r="J62356" s="1" t="s">
        <v>31</v>
      </c>
      <c r="K62356" s="1" t="s">
        <v>32</v>
      </c>
      <c r="L62356" s="1" t="s">
        <v>33</v>
      </c>
      <c r="M62356" t="s">
        <v>351</v>
      </c>
      <c r="N62356" s="2">
        <v>44094</v>
      </c>
      <c r="O62356">
        <v>2020</v>
      </c>
      <c r="P62356" s="1" t="s">
        <v>405</v>
      </c>
      <c r="Q62356">
        <v>5</v>
      </c>
      <c r="R62356" s="1" t="s">
        <v>391</v>
      </c>
    </row>
    <row r="62357" spans="1:18" x14ac:dyDescent="0.25">
      <c r="A62357">
        <v>2695043</v>
      </c>
      <c r="B62357" s="1" t="s">
        <v>26</v>
      </c>
      <c r="C62357" s="2">
        <v>43014</v>
      </c>
      <c r="D62357" s="2">
        <v>43014</v>
      </c>
      <c r="E62357" s="1" t="s">
        <v>211</v>
      </c>
      <c r="F62357" s="1" t="s">
        <v>28</v>
      </c>
      <c r="G62357" s="1" t="s">
        <v>130</v>
      </c>
      <c r="H62357" s="1" t="s">
        <v>107</v>
      </c>
      <c r="I62357" s="1"/>
      <c r="J62357" s="1" t="s">
        <v>31</v>
      </c>
      <c r="K62357" s="1" t="s">
        <v>32</v>
      </c>
      <c r="L62357" s="1" t="s">
        <v>33</v>
      </c>
      <c r="M62357" t="s">
        <v>351</v>
      </c>
      <c r="N62357" s="2">
        <v>43009</v>
      </c>
      <c r="O62357">
        <v>2017</v>
      </c>
      <c r="P62357" s="1" t="s">
        <v>388</v>
      </c>
      <c r="Q62357">
        <v>5</v>
      </c>
      <c r="R62357" s="1" t="s">
        <v>391</v>
      </c>
    </row>
    <row r="62358" spans="1:18" x14ac:dyDescent="0.25">
      <c r="A62358">
        <v>2480858</v>
      </c>
      <c r="B62358" s="1" t="s">
        <v>95</v>
      </c>
      <c r="C62358" s="2">
        <v>42859</v>
      </c>
      <c r="D62358" s="2">
        <v>42866</v>
      </c>
      <c r="E62358" s="1" t="s">
        <v>68</v>
      </c>
      <c r="F62358" s="1" t="s">
        <v>57</v>
      </c>
      <c r="G62358" s="1" t="s">
        <v>58</v>
      </c>
      <c r="H62358" s="1" t="s">
        <v>69</v>
      </c>
      <c r="I62358" s="1" t="s">
        <v>109</v>
      </c>
      <c r="J62358" s="1" t="s">
        <v>31</v>
      </c>
      <c r="K62358" s="1" t="s">
        <v>39</v>
      </c>
      <c r="L62358" s="1" t="s">
        <v>33</v>
      </c>
      <c r="M62358" t="s">
        <v>351</v>
      </c>
      <c r="N62358" s="2">
        <v>42862</v>
      </c>
      <c r="O62358">
        <v>2017</v>
      </c>
      <c r="P62358" s="1" t="s">
        <v>397</v>
      </c>
      <c r="Q62358">
        <v>4</v>
      </c>
      <c r="R62358" s="1" t="s">
        <v>395</v>
      </c>
    </row>
    <row r="62359" spans="1:18" x14ac:dyDescent="0.25">
      <c r="A62359">
        <v>2534572</v>
      </c>
      <c r="B62359" s="1" t="s">
        <v>34</v>
      </c>
      <c r="C62359" s="2">
        <v>42894</v>
      </c>
      <c r="D62359" s="2">
        <v>42895</v>
      </c>
      <c r="E62359" s="1" t="s">
        <v>111</v>
      </c>
      <c r="F62359" s="1" t="s">
        <v>57</v>
      </c>
      <c r="G62359" s="1" t="s">
        <v>58</v>
      </c>
      <c r="H62359" s="1" t="s">
        <v>69</v>
      </c>
      <c r="I62359" s="1" t="s">
        <v>82</v>
      </c>
      <c r="J62359" s="1" t="s">
        <v>31</v>
      </c>
      <c r="K62359" s="1" t="s">
        <v>32</v>
      </c>
      <c r="L62359" s="1" t="s">
        <v>33</v>
      </c>
      <c r="M62359" t="s">
        <v>351</v>
      </c>
      <c r="N62359" s="2">
        <v>42890</v>
      </c>
      <c r="O62359">
        <v>2017</v>
      </c>
      <c r="P62359" s="1" t="s">
        <v>403</v>
      </c>
      <c r="Q62359">
        <v>5</v>
      </c>
      <c r="R62359" s="1" t="s">
        <v>391</v>
      </c>
    </row>
    <row r="62360" spans="1:18" x14ac:dyDescent="0.25">
      <c r="A62360">
        <v>6200620</v>
      </c>
      <c r="B62360" s="1" t="s">
        <v>34</v>
      </c>
      <c r="C62360" s="2">
        <v>44880</v>
      </c>
      <c r="D62360" s="2">
        <v>44880</v>
      </c>
      <c r="E62360" s="1" t="s">
        <v>27</v>
      </c>
      <c r="F62360" s="1" t="s">
        <v>57</v>
      </c>
      <c r="G62360" s="1" t="s">
        <v>58</v>
      </c>
      <c r="H62360" s="1" t="s">
        <v>69</v>
      </c>
      <c r="I62360" s="1" t="s">
        <v>109</v>
      </c>
      <c r="J62360" s="1" t="s">
        <v>31</v>
      </c>
      <c r="K62360" s="1" t="s">
        <v>39</v>
      </c>
      <c r="L62360" s="1" t="s">
        <v>33</v>
      </c>
      <c r="M62360" t="s">
        <v>351</v>
      </c>
      <c r="N62360" s="2">
        <v>44878</v>
      </c>
      <c r="O62360">
        <v>2022</v>
      </c>
      <c r="P62360" s="1" t="s">
        <v>396</v>
      </c>
      <c r="Q62360">
        <v>2</v>
      </c>
      <c r="R62360" s="1" t="s">
        <v>394</v>
      </c>
    </row>
    <row r="62361" spans="1:18" x14ac:dyDescent="0.25">
      <c r="A62361">
        <v>6310236</v>
      </c>
      <c r="B62361" s="1" t="s">
        <v>34</v>
      </c>
      <c r="C62361" s="2">
        <v>44907</v>
      </c>
      <c r="D62361" s="2">
        <v>44907</v>
      </c>
      <c r="E62361" s="1" t="s">
        <v>27</v>
      </c>
      <c r="F62361" s="1" t="s">
        <v>28</v>
      </c>
      <c r="G62361" s="1" t="s">
        <v>29</v>
      </c>
      <c r="H62361" s="1" t="s">
        <v>107</v>
      </c>
      <c r="I62361" s="1"/>
      <c r="J62361" s="1" t="s">
        <v>31</v>
      </c>
      <c r="K62361" s="1" t="s">
        <v>32</v>
      </c>
      <c r="L62361" s="1" t="s">
        <v>33</v>
      </c>
      <c r="M62361" t="s">
        <v>351</v>
      </c>
      <c r="N62361" s="2">
        <v>44906</v>
      </c>
      <c r="O62361">
        <v>2022</v>
      </c>
      <c r="P62361" s="1" t="s">
        <v>406</v>
      </c>
      <c r="Q62361">
        <v>1</v>
      </c>
      <c r="R62361" s="1" t="s">
        <v>401</v>
      </c>
    </row>
    <row r="62362" spans="1:18" x14ac:dyDescent="0.25">
      <c r="A62362">
        <v>2698460</v>
      </c>
      <c r="B62362" s="1" t="s">
        <v>26</v>
      </c>
      <c r="C62362" s="2">
        <v>43012</v>
      </c>
      <c r="D62362" s="2">
        <v>43018</v>
      </c>
      <c r="E62362" s="1" t="s">
        <v>27</v>
      </c>
      <c r="F62362" s="1" t="s">
        <v>57</v>
      </c>
      <c r="G62362" s="1" t="s">
        <v>64</v>
      </c>
      <c r="H62362" s="1" t="s">
        <v>69</v>
      </c>
      <c r="I62362" s="1" t="s">
        <v>70</v>
      </c>
      <c r="J62362" s="1" t="s">
        <v>31</v>
      </c>
      <c r="K62362" s="1" t="s">
        <v>39</v>
      </c>
      <c r="L62362" s="1" t="s">
        <v>33</v>
      </c>
      <c r="M62362" t="s">
        <v>351</v>
      </c>
      <c r="N62362" s="2">
        <v>43016</v>
      </c>
      <c r="O62362">
        <v>2017</v>
      </c>
      <c r="P62362" s="1" t="s">
        <v>388</v>
      </c>
      <c r="Q62362">
        <v>2</v>
      </c>
      <c r="R62362" s="1" t="s">
        <v>394</v>
      </c>
    </row>
    <row r="62363" spans="1:18" x14ac:dyDescent="0.25">
      <c r="A62363">
        <v>6309548</v>
      </c>
      <c r="B62363" s="1" t="s">
        <v>95</v>
      </c>
      <c r="C62363" s="2">
        <v>44907</v>
      </c>
      <c r="D62363" s="2">
        <v>44907</v>
      </c>
      <c r="E62363" s="1" t="s">
        <v>88</v>
      </c>
      <c r="F62363" s="1" t="s">
        <v>57</v>
      </c>
      <c r="G62363" s="1" t="s">
        <v>58</v>
      </c>
      <c r="H62363" s="1" t="s">
        <v>59</v>
      </c>
      <c r="I62363" s="1" t="s">
        <v>53</v>
      </c>
      <c r="J62363" s="1" t="s">
        <v>31</v>
      </c>
      <c r="K62363" s="1" t="s">
        <v>39</v>
      </c>
      <c r="L62363" s="1" t="s">
        <v>33</v>
      </c>
      <c r="M62363" t="s">
        <v>351</v>
      </c>
      <c r="N62363" s="2">
        <v>44906</v>
      </c>
      <c r="O62363">
        <v>2022</v>
      </c>
      <c r="P62363" s="1" t="s">
        <v>406</v>
      </c>
      <c r="Q62363">
        <v>1</v>
      </c>
      <c r="R62363" s="1" t="s">
        <v>401</v>
      </c>
    </row>
    <row r="62364" spans="1:18" x14ac:dyDescent="0.25">
      <c r="A62364">
        <v>5896870</v>
      </c>
      <c r="B62364" s="1" t="s">
        <v>34</v>
      </c>
      <c r="C62364" s="2">
        <v>44792</v>
      </c>
      <c r="D62364" s="2">
        <v>44793</v>
      </c>
      <c r="E62364" s="1" t="s">
        <v>111</v>
      </c>
      <c r="F62364" s="1" t="s">
        <v>28</v>
      </c>
      <c r="G62364" s="1" t="s">
        <v>29</v>
      </c>
      <c r="H62364" s="1" t="s">
        <v>107</v>
      </c>
      <c r="I62364" s="1"/>
      <c r="J62364" s="1" t="s">
        <v>31</v>
      </c>
      <c r="K62364" s="1" t="s">
        <v>32</v>
      </c>
      <c r="L62364" s="1" t="s">
        <v>33</v>
      </c>
      <c r="M62364" t="s">
        <v>351</v>
      </c>
      <c r="N62364" s="2">
        <v>44787</v>
      </c>
      <c r="O62364">
        <v>2022</v>
      </c>
      <c r="P62364" s="1" t="s">
        <v>404</v>
      </c>
      <c r="Q62364">
        <v>6</v>
      </c>
      <c r="R62364" s="1" t="s">
        <v>402</v>
      </c>
    </row>
    <row r="62365" spans="1:18" x14ac:dyDescent="0.25">
      <c r="A62365">
        <v>3716429</v>
      </c>
      <c r="B62365" s="1" t="s">
        <v>34</v>
      </c>
      <c r="C62365" s="2">
        <v>44007</v>
      </c>
      <c r="D62365" s="2">
        <v>44007</v>
      </c>
      <c r="E62365" s="1" t="s">
        <v>120</v>
      </c>
      <c r="F62365" s="1" t="s">
        <v>28</v>
      </c>
      <c r="G62365" s="1" t="s">
        <v>29</v>
      </c>
      <c r="H62365" s="1" t="s">
        <v>30</v>
      </c>
      <c r="I62365" s="1"/>
      <c r="J62365" s="1" t="s">
        <v>31</v>
      </c>
      <c r="K62365" s="1" t="s">
        <v>32</v>
      </c>
      <c r="L62365" s="1" t="s">
        <v>33</v>
      </c>
      <c r="M62365" t="s">
        <v>351</v>
      </c>
      <c r="N62365" s="2">
        <v>44003</v>
      </c>
      <c r="O62365">
        <v>2020</v>
      </c>
      <c r="P62365" s="1" t="s">
        <v>403</v>
      </c>
      <c r="Q62365">
        <v>4</v>
      </c>
      <c r="R62365" s="1" t="s">
        <v>395</v>
      </c>
    </row>
    <row r="62366" spans="1:18" x14ac:dyDescent="0.25">
      <c r="A62366">
        <v>4202214</v>
      </c>
      <c r="B62366" s="1" t="s">
        <v>34</v>
      </c>
      <c r="C62366" s="2">
        <v>44266</v>
      </c>
      <c r="D62366" s="2">
        <v>44266</v>
      </c>
      <c r="E62366" s="1" t="s">
        <v>40</v>
      </c>
      <c r="F62366" s="1" t="s">
        <v>45</v>
      </c>
      <c r="G62366" s="1" t="s">
        <v>135</v>
      </c>
      <c r="H62366" s="1" t="s">
        <v>136</v>
      </c>
      <c r="I62366" s="1" t="s">
        <v>137</v>
      </c>
      <c r="J62366" s="1" t="s">
        <v>31</v>
      </c>
      <c r="K62366" s="1" t="s">
        <v>32</v>
      </c>
      <c r="L62366" s="1" t="s">
        <v>33</v>
      </c>
      <c r="M62366" t="s">
        <v>351</v>
      </c>
      <c r="N62366" s="2">
        <v>44262</v>
      </c>
      <c r="O62366">
        <v>2021</v>
      </c>
      <c r="P62366" s="1" t="s">
        <v>400</v>
      </c>
      <c r="Q62366">
        <v>4</v>
      </c>
      <c r="R62366" s="1" t="s">
        <v>395</v>
      </c>
    </row>
    <row r="62367" spans="1:18" x14ac:dyDescent="0.25">
      <c r="A62367">
        <v>4093395</v>
      </c>
      <c r="B62367" s="1" t="s">
        <v>34</v>
      </c>
      <c r="C62367" s="2">
        <v>44222</v>
      </c>
      <c r="D62367" s="2">
        <v>44222</v>
      </c>
      <c r="E62367" s="1" t="s">
        <v>27</v>
      </c>
      <c r="F62367" s="1" t="s">
        <v>84</v>
      </c>
      <c r="G62367" s="1" t="s">
        <v>85</v>
      </c>
      <c r="H62367" s="1" t="s">
        <v>148</v>
      </c>
      <c r="I62367" s="1" t="s">
        <v>149</v>
      </c>
      <c r="J62367" s="1" t="s">
        <v>31</v>
      </c>
      <c r="K62367" s="1" t="s">
        <v>32</v>
      </c>
      <c r="L62367" s="1" t="s">
        <v>33</v>
      </c>
      <c r="M62367" t="s">
        <v>351</v>
      </c>
      <c r="N62367" s="2">
        <v>44220</v>
      </c>
      <c r="O62367">
        <v>2021</v>
      </c>
      <c r="P62367" s="1" t="s">
        <v>398</v>
      </c>
      <c r="Q62367">
        <v>2</v>
      </c>
      <c r="R62367" s="1" t="s">
        <v>394</v>
      </c>
    </row>
    <row r="62368" spans="1:18" x14ac:dyDescent="0.25">
      <c r="A62368">
        <v>5891853</v>
      </c>
      <c r="B62368" s="1" t="s">
        <v>34</v>
      </c>
      <c r="C62368" s="2">
        <v>44792</v>
      </c>
      <c r="D62368" s="2">
        <v>44811</v>
      </c>
      <c r="E62368" s="1" t="s">
        <v>68</v>
      </c>
      <c r="F62368" s="1" t="s">
        <v>84</v>
      </c>
      <c r="G62368" s="1" t="s">
        <v>85</v>
      </c>
      <c r="H62368" s="1" t="s">
        <v>86</v>
      </c>
      <c r="I62368" s="1" t="s">
        <v>274</v>
      </c>
      <c r="J62368" s="1" t="s">
        <v>31</v>
      </c>
      <c r="K62368" s="1" t="s">
        <v>32</v>
      </c>
      <c r="L62368" s="1" t="s">
        <v>33</v>
      </c>
      <c r="M62368" t="s">
        <v>351</v>
      </c>
      <c r="N62368" s="2">
        <v>44808</v>
      </c>
      <c r="O62368">
        <v>2022</v>
      </c>
      <c r="P62368" s="1" t="s">
        <v>405</v>
      </c>
      <c r="Q62368">
        <v>3</v>
      </c>
      <c r="R62368" s="1" t="s">
        <v>389</v>
      </c>
    </row>
    <row r="62369" spans="1:18" x14ac:dyDescent="0.25">
      <c r="A62369">
        <v>6261202</v>
      </c>
      <c r="B62369" s="1" t="s">
        <v>95</v>
      </c>
      <c r="C62369" s="2">
        <v>44895</v>
      </c>
      <c r="D62369" s="2">
        <v>44895</v>
      </c>
      <c r="E62369" s="1" t="s">
        <v>35</v>
      </c>
      <c r="F62369" s="1" t="s">
        <v>57</v>
      </c>
      <c r="G62369" s="1" t="s">
        <v>58</v>
      </c>
      <c r="H62369" s="1" t="s">
        <v>69</v>
      </c>
      <c r="I62369" s="1" t="s">
        <v>70</v>
      </c>
      <c r="J62369" s="1" t="s">
        <v>31</v>
      </c>
      <c r="K62369" s="1" t="s">
        <v>39</v>
      </c>
      <c r="L62369" s="1" t="s">
        <v>33</v>
      </c>
      <c r="M62369" t="s">
        <v>351</v>
      </c>
      <c r="N62369" s="2">
        <v>44892</v>
      </c>
      <c r="O62369">
        <v>2022</v>
      </c>
      <c r="P62369" s="1" t="s">
        <v>396</v>
      </c>
      <c r="Q62369">
        <v>3</v>
      </c>
      <c r="R62369" s="1" t="s">
        <v>389</v>
      </c>
    </row>
    <row r="62370" spans="1:18" x14ac:dyDescent="0.25">
      <c r="A62370">
        <v>2625099</v>
      </c>
      <c r="B62370" s="1" t="s">
        <v>95</v>
      </c>
      <c r="C62370" s="2">
        <v>42965</v>
      </c>
      <c r="D62370" s="2">
        <v>42965</v>
      </c>
      <c r="E62370" s="1" t="s">
        <v>27</v>
      </c>
      <c r="F62370" s="1" t="s">
        <v>57</v>
      </c>
      <c r="G62370" s="1" t="s">
        <v>58</v>
      </c>
      <c r="H62370" s="1" t="s">
        <v>69</v>
      </c>
      <c r="I62370" s="1" t="s">
        <v>70</v>
      </c>
      <c r="J62370" s="1" t="s">
        <v>31</v>
      </c>
      <c r="K62370" s="1" t="s">
        <v>39</v>
      </c>
      <c r="L62370" s="1" t="s">
        <v>33</v>
      </c>
      <c r="M62370" t="s">
        <v>351</v>
      </c>
      <c r="N62370" s="2">
        <v>42960</v>
      </c>
      <c r="O62370">
        <v>2017</v>
      </c>
      <c r="P62370" s="1" t="s">
        <v>404</v>
      </c>
      <c r="Q62370">
        <v>5</v>
      </c>
      <c r="R62370" s="1" t="s">
        <v>391</v>
      </c>
    </row>
    <row r="62371" spans="1:18" x14ac:dyDescent="0.25">
      <c r="A62371">
        <v>2748747</v>
      </c>
      <c r="B62371" s="1" t="s">
        <v>26</v>
      </c>
      <c r="C62371" s="2">
        <v>43076</v>
      </c>
      <c r="D62371" s="2">
        <v>43076</v>
      </c>
      <c r="E62371" s="1" t="s">
        <v>104</v>
      </c>
      <c r="F62371" s="1" t="s">
        <v>45</v>
      </c>
      <c r="G62371" s="1" t="s">
        <v>157</v>
      </c>
      <c r="H62371" s="1" t="s">
        <v>160</v>
      </c>
      <c r="I62371" s="1" t="s">
        <v>215</v>
      </c>
      <c r="J62371" s="1" t="s">
        <v>31</v>
      </c>
      <c r="K62371" s="1" t="s">
        <v>39</v>
      </c>
      <c r="L62371" s="1" t="s">
        <v>33</v>
      </c>
      <c r="M62371" t="s">
        <v>351</v>
      </c>
      <c r="N62371" s="2">
        <v>43072</v>
      </c>
      <c r="O62371">
        <v>2017</v>
      </c>
      <c r="P62371" s="1" t="s">
        <v>406</v>
      </c>
      <c r="Q62371">
        <v>4</v>
      </c>
      <c r="R62371" s="1" t="s">
        <v>395</v>
      </c>
    </row>
    <row r="62372" spans="1:18" x14ac:dyDescent="0.25">
      <c r="A62372">
        <v>5406187</v>
      </c>
      <c r="B62372" s="1" t="s">
        <v>34</v>
      </c>
      <c r="C62372" s="2">
        <v>44655</v>
      </c>
      <c r="D62372" s="2">
        <v>44655</v>
      </c>
      <c r="E62372" s="1" t="s">
        <v>181</v>
      </c>
      <c r="F62372" s="1" t="s">
        <v>45</v>
      </c>
      <c r="G62372" s="1" t="s">
        <v>51</v>
      </c>
      <c r="H62372" s="1" t="s">
        <v>115</v>
      </c>
      <c r="I62372" s="1" t="s">
        <v>132</v>
      </c>
      <c r="J62372" s="1" t="s">
        <v>31</v>
      </c>
      <c r="K62372" s="1" t="s">
        <v>39</v>
      </c>
      <c r="L62372" s="1" t="s">
        <v>33</v>
      </c>
      <c r="M62372" t="s">
        <v>351</v>
      </c>
      <c r="N62372" s="2">
        <v>44654</v>
      </c>
      <c r="O62372">
        <v>2022</v>
      </c>
      <c r="P62372" s="1" t="s">
        <v>390</v>
      </c>
      <c r="Q62372">
        <v>1</v>
      </c>
      <c r="R62372" s="1" t="s">
        <v>401</v>
      </c>
    </row>
    <row r="62373" spans="1:18" x14ac:dyDescent="0.25">
      <c r="A62373">
        <v>2982675</v>
      </c>
      <c r="B62373" s="1" t="s">
        <v>34</v>
      </c>
      <c r="C62373" s="2">
        <v>43315</v>
      </c>
      <c r="D62373" s="2">
        <v>43315</v>
      </c>
      <c r="E62373" s="1" t="s">
        <v>35</v>
      </c>
      <c r="F62373" s="1" t="s">
        <v>41</v>
      </c>
      <c r="G62373" s="1" t="s">
        <v>42</v>
      </c>
      <c r="H62373" s="1" t="s">
        <v>43</v>
      </c>
      <c r="I62373" s="1" t="s">
        <v>254</v>
      </c>
      <c r="J62373" s="1" t="s">
        <v>31</v>
      </c>
      <c r="K62373" s="1" t="s">
        <v>32</v>
      </c>
      <c r="L62373" s="1" t="s">
        <v>33</v>
      </c>
      <c r="M62373" t="s">
        <v>351</v>
      </c>
      <c r="N62373" s="2">
        <v>43310</v>
      </c>
      <c r="O62373">
        <v>2018</v>
      </c>
      <c r="P62373" s="1" t="s">
        <v>404</v>
      </c>
      <c r="Q62373">
        <v>5</v>
      </c>
      <c r="R62373" s="1" t="s">
        <v>391</v>
      </c>
    </row>
    <row r="62374" spans="1:18" x14ac:dyDescent="0.25">
      <c r="A62374">
        <v>3633237</v>
      </c>
      <c r="B62374" s="1" t="s">
        <v>34</v>
      </c>
      <c r="C62374" s="2">
        <v>43952</v>
      </c>
      <c r="D62374" s="2">
        <v>43952</v>
      </c>
      <c r="E62374" s="1" t="s">
        <v>40</v>
      </c>
      <c r="F62374" s="1" t="s">
        <v>41</v>
      </c>
      <c r="G62374" s="1" t="s">
        <v>42</v>
      </c>
      <c r="H62374" s="1" t="s">
        <v>43</v>
      </c>
      <c r="I62374" s="1" t="s">
        <v>44</v>
      </c>
      <c r="J62374" s="1" t="s">
        <v>31</v>
      </c>
      <c r="K62374" s="1" t="s">
        <v>32</v>
      </c>
      <c r="L62374" s="1" t="s">
        <v>33</v>
      </c>
      <c r="M62374" t="s">
        <v>351</v>
      </c>
      <c r="N62374" s="2">
        <v>43947</v>
      </c>
      <c r="O62374">
        <v>2020</v>
      </c>
      <c r="P62374" s="1" t="s">
        <v>397</v>
      </c>
      <c r="Q62374">
        <v>5</v>
      </c>
      <c r="R62374" s="1" t="s">
        <v>391</v>
      </c>
    </row>
    <row r="62375" spans="1:18" x14ac:dyDescent="0.25">
      <c r="A62375">
        <v>3503520</v>
      </c>
      <c r="B62375" s="1" t="s">
        <v>26</v>
      </c>
      <c r="C62375" s="2">
        <v>43845</v>
      </c>
      <c r="D62375" s="2">
        <v>43851</v>
      </c>
      <c r="E62375" s="1" t="s">
        <v>27</v>
      </c>
      <c r="F62375" s="1" t="s">
        <v>57</v>
      </c>
      <c r="G62375" s="1" t="s">
        <v>58</v>
      </c>
      <c r="H62375" s="1" t="s">
        <v>93</v>
      </c>
      <c r="I62375" s="1" t="s">
        <v>99</v>
      </c>
      <c r="J62375" s="1" t="s">
        <v>31</v>
      </c>
      <c r="K62375" s="1" t="s">
        <v>32</v>
      </c>
      <c r="L62375" s="1" t="s">
        <v>33</v>
      </c>
      <c r="M62375" t="s">
        <v>351</v>
      </c>
      <c r="N62375" s="2">
        <v>43849</v>
      </c>
      <c r="O62375">
        <v>2020</v>
      </c>
      <c r="P62375" s="1" t="s">
        <v>398</v>
      </c>
      <c r="Q62375">
        <v>2</v>
      </c>
      <c r="R62375" s="1" t="s">
        <v>394</v>
      </c>
    </row>
    <row r="62376" spans="1:18" x14ac:dyDescent="0.25">
      <c r="A62376">
        <v>3629298</v>
      </c>
      <c r="B62376" s="1" t="s">
        <v>34</v>
      </c>
      <c r="C62376" s="2">
        <v>43950</v>
      </c>
      <c r="D62376" s="2">
        <v>43950</v>
      </c>
      <c r="E62376" s="1" t="s">
        <v>40</v>
      </c>
      <c r="F62376" s="1" t="s">
        <v>45</v>
      </c>
      <c r="G62376" s="1" t="s">
        <v>51</v>
      </c>
      <c r="H62376" s="1" t="s">
        <v>43</v>
      </c>
      <c r="I62376" s="1" t="s">
        <v>44</v>
      </c>
      <c r="J62376" s="1" t="s">
        <v>31</v>
      </c>
      <c r="K62376" s="1" t="s">
        <v>32</v>
      </c>
      <c r="L62376" s="1" t="s">
        <v>33</v>
      </c>
      <c r="M62376" t="s">
        <v>351</v>
      </c>
      <c r="N62376" s="2">
        <v>43947</v>
      </c>
      <c r="O62376">
        <v>2020</v>
      </c>
      <c r="P62376" s="1" t="s">
        <v>390</v>
      </c>
      <c r="Q62376">
        <v>3</v>
      </c>
      <c r="R62376" s="1" t="s">
        <v>389</v>
      </c>
    </row>
    <row r="62377" spans="1:18" x14ac:dyDescent="0.25">
      <c r="A62377">
        <v>5922250</v>
      </c>
      <c r="B62377" s="1" t="s">
        <v>34</v>
      </c>
      <c r="C62377" s="2">
        <v>44801</v>
      </c>
      <c r="D62377" s="2">
        <v>44801</v>
      </c>
      <c r="E62377" s="1" t="s">
        <v>68</v>
      </c>
      <c r="F62377" s="1" t="s">
        <v>45</v>
      </c>
      <c r="G62377" s="1" t="s">
        <v>51</v>
      </c>
      <c r="H62377" s="1" t="s">
        <v>115</v>
      </c>
      <c r="I62377" s="1" t="s">
        <v>132</v>
      </c>
      <c r="J62377" s="1" t="s">
        <v>31</v>
      </c>
      <c r="K62377" s="1" t="s">
        <v>32</v>
      </c>
      <c r="L62377" s="1" t="s">
        <v>33</v>
      </c>
      <c r="M62377" t="s">
        <v>351</v>
      </c>
      <c r="N62377" s="2">
        <v>44801</v>
      </c>
      <c r="O62377">
        <v>2022</v>
      </c>
      <c r="P62377" s="1" t="s">
        <v>404</v>
      </c>
      <c r="Q62377">
        <v>0</v>
      </c>
      <c r="R62377" s="1" t="s">
        <v>399</v>
      </c>
    </row>
    <row r="62378" spans="1:18" x14ac:dyDescent="0.25">
      <c r="A62378">
        <v>2745481</v>
      </c>
      <c r="B62378" s="1" t="s">
        <v>34</v>
      </c>
      <c r="C62378" s="2">
        <v>43074</v>
      </c>
      <c r="D62378" s="2">
        <v>43074</v>
      </c>
      <c r="E62378" s="1" t="s">
        <v>40</v>
      </c>
      <c r="F62378" s="1" t="s">
        <v>28</v>
      </c>
      <c r="G62378" s="1" t="s">
        <v>29</v>
      </c>
      <c r="H62378" s="1" t="s">
        <v>186</v>
      </c>
      <c r="I62378" s="1"/>
      <c r="J62378" s="1" t="s">
        <v>31</v>
      </c>
      <c r="K62378" s="1" t="s">
        <v>32</v>
      </c>
      <c r="L62378" s="1" t="s">
        <v>33</v>
      </c>
      <c r="M62378" t="s">
        <v>351</v>
      </c>
      <c r="N62378" s="2">
        <v>43072</v>
      </c>
      <c r="O62378">
        <v>2017</v>
      </c>
      <c r="P62378" s="1" t="s">
        <v>406</v>
      </c>
      <c r="Q62378">
        <v>2</v>
      </c>
      <c r="R62378" s="1" t="s">
        <v>394</v>
      </c>
    </row>
    <row r="62379" spans="1:18" x14ac:dyDescent="0.25">
      <c r="A62379">
        <v>5936999</v>
      </c>
      <c r="B62379" s="1" t="s">
        <v>34</v>
      </c>
      <c r="C62379" s="2">
        <v>44804</v>
      </c>
      <c r="D62379" s="2">
        <v>44804</v>
      </c>
      <c r="E62379" s="1" t="s">
        <v>103</v>
      </c>
      <c r="F62379" s="1" t="s">
        <v>57</v>
      </c>
      <c r="G62379" s="1" t="s">
        <v>58</v>
      </c>
      <c r="H62379" s="1" t="s">
        <v>69</v>
      </c>
      <c r="I62379" s="1" t="s">
        <v>70</v>
      </c>
      <c r="J62379" s="1" t="s">
        <v>31</v>
      </c>
      <c r="K62379" s="1" t="s">
        <v>32</v>
      </c>
      <c r="L62379" s="1" t="s">
        <v>33</v>
      </c>
      <c r="M62379" t="s">
        <v>351</v>
      </c>
      <c r="N62379" s="2">
        <v>44801</v>
      </c>
      <c r="O62379">
        <v>2022</v>
      </c>
      <c r="P62379" s="1" t="s">
        <v>404</v>
      </c>
      <c r="Q62379">
        <v>3</v>
      </c>
      <c r="R62379" s="1" t="s">
        <v>389</v>
      </c>
    </row>
    <row r="62380" spans="1:18" x14ac:dyDescent="0.25">
      <c r="A62380">
        <v>3200760</v>
      </c>
      <c r="B62380" s="1" t="s">
        <v>26</v>
      </c>
      <c r="C62380" s="2">
        <v>43558</v>
      </c>
      <c r="D62380" s="2">
        <v>43558</v>
      </c>
      <c r="E62380" s="1" t="s">
        <v>119</v>
      </c>
      <c r="F62380" s="1" t="s">
        <v>57</v>
      </c>
      <c r="G62380" s="1" t="s">
        <v>64</v>
      </c>
      <c r="H62380" s="1" t="s">
        <v>69</v>
      </c>
      <c r="I62380" s="1" t="s">
        <v>70</v>
      </c>
      <c r="J62380" s="1"/>
      <c r="K62380" s="1" t="s">
        <v>32</v>
      </c>
      <c r="L62380" s="1" t="s">
        <v>33</v>
      </c>
      <c r="M62380" t="s">
        <v>351</v>
      </c>
      <c r="N62380" s="2">
        <v>43555</v>
      </c>
      <c r="O62380">
        <v>2019</v>
      </c>
      <c r="P62380" s="1" t="s">
        <v>390</v>
      </c>
      <c r="Q62380">
        <v>3</v>
      </c>
      <c r="R62380" s="1" t="s">
        <v>389</v>
      </c>
    </row>
    <row r="62381" spans="1:18" x14ac:dyDescent="0.25">
      <c r="A62381">
        <v>6158485</v>
      </c>
      <c r="B62381" s="1" t="s">
        <v>34</v>
      </c>
      <c r="C62381" s="2">
        <v>44867</v>
      </c>
      <c r="D62381" s="2">
        <v>44867</v>
      </c>
      <c r="E62381" s="1" t="s">
        <v>81</v>
      </c>
      <c r="F62381" s="1" t="s">
        <v>36</v>
      </c>
      <c r="G62381" s="1" t="s">
        <v>71</v>
      </c>
      <c r="H62381" s="1" t="s">
        <v>175</v>
      </c>
      <c r="I62381" s="1"/>
      <c r="J62381" s="1" t="s">
        <v>31</v>
      </c>
      <c r="K62381" s="1" t="s">
        <v>32</v>
      </c>
      <c r="L62381" s="1" t="s">
        <v>33</v>
      </c>
      <c r="M62381" t="s">
        <v>351</v>
      </c>
      <c r="N62381" s="2">
        <v>44864</v>
      </c>
      <c r="O62381">
        <v>2022</v>
      </c>
      <c r="P62381" s="1" t="s">
        <v>396</v>
      </c>
      <c r="Q62381">
        <v>3</v>
      </c>
      <c r="R62381" s="1" t="s">
        <v>389</v>
      </c>
    </row>
    <row r="62382" spans="1:18" x14ac:dyDescent="0.25">
      <c r="A62382">
        <v>5639438</v>
      </c>
      <c r="B62382" s="1" t="s">
        <v>34</v>
      </c>
      <c r="C62382" s="2">
        <v>44718</v>
      </c>
      <c r="D62382" s="2">
        <v>44718</v>
      </c>
      <c r="E62382" s="1" t="s">
        <v>106</v>
      </c>
      <c r="F62382" s="1" t="s">
        <v>45</v>
      </c>
      <c r="G62382" s="1" t="s">
        <v>51</v>
      </c>
      <c r="H62382" s="1" t="s">
        <v>52</v>
      </c>
      <c r="I62382" s="1" t="s">
        <v>127</v>
      </c>
      <c r="J62382" s="1" t="s">
        <v>31</v>
      </c>
      <c r="K62382" s="1" t="s">
        <v>39</v>
      </c>
      <c r="L62382" s="1" t="s">
        <v>33</v>
      </c>
      <c r="M62382" t="s">
        <v>351</v>
      </c>
      <c r="N62382" s="2">
        <v>44717</v>
      </c>
      <c r="O62382">
        <v>2022</v>
      </c>
      <c r="P62382" s="1" t="s">
        <v>403</v>
      </c>
      <c r="Q62382">
        <v>1</v>
      </c>
      <c r="R62382" s="1" t="s">
        <v>401</v>
      </c>
    </row>
    <row r="62383" spans="1:18" x14ac:dyDescent="0.25">
      <c r="A62383">
        <v>2823873</v>
      </c>
      <c r="B62383" s="1" t="s">
        <v>34</v>
      </c>
      <c r="C62383" s="2">
        <v>43154</v>
      </c>
      <c r="D62383" s="2">
        <v>43154</v>
      </c>
      <c r="E62383" s="1" t="s">
        <v>35</v>
      </c>
      <c r="F62383" s="1" t="s">
        <v>28</v>
      </c>
      <c r="G62383" s="1" t="s">
        <v>29</v>
      </c>
      <c r="H62383" s="1" t="s">
        <v>107</v>
      </c>
      <c r="I62383" s="1"/>
      <c r="J62383" s="1" t="s">
        <v>31</v>
      </c>
      <c r="K62383" s="1" t="s">
        <v>32</v>
      </c>
      <c r="L62383" s="1" t="s">
        <v>33</v>
      </c>
      <c r="M62383" t="s">
        <v>351</v>
      </c>
      <c r="N62383" s="2">
        <v>43149</v>
      </c>
      <c r="O62383">
        <v>2018</v>
      </c>
      <c r="P62383" s="1" t="s">
        <v>407</v>
      </c>
      <c r="Q62383">
        <v>5</v>
      </c>
      <c r="R62383" s="1" t="s">
        <v>391</v>
      </c>
    </row>
    <row r="62384" spans="1:18" x14ac:dyDescent="0.25">
      <c r="A62384">
        <v>5639814</v>
      </c>
      <c r="B62384" s="1" t="s">
        <v>95</v>
      </c>
      <c r="C62384" s="2">
        <v>44718</v>
      </c>
      <c r="D62384" s="2">
        <v>44750</v>
      </c>
      <c r="E62384" s="1" t="s">
        <v>40</v>
      </c>
      <c r="F62384" s="1" t="s">
        <v>28</v>
      </c>
      <c r="G62384" s="1" t="s">
        <v>126</v>
      </c>
      <c r="H62384" s="1" t="s">
        <v>107</v>
      </c>
      <c r="I62384" s="1"/>
      <c r="J62384" s="1" t="s">
        <v>31</v>
      </c>
      <c r="K62384" s="1" t="s">
        <v>83</v>
      </c>
      <c r="L62384" s="1" t="s">
        <v>33</v>
      </c>
      <c r="M62384" t="s">
        <v>351</v>
      </c>
      <c r="N62384" s="2">
        <v>44745</v>
      </c>
      <c r="O62384">
        <v>2022</v>
      </c>
      <c r="P62384" s="1" t="s">
        <v>392</v>
      </c>
      <c r="Q62384">
        <v>5</v>
      </c>
      <c r="R62384" s="1" t="s">
        <v>391</v>
      </c>
    </row>
    <row r="62385" spans="1:18" x14ac:dyDescent="0.25">
      <c r="A62385">
        <v>6151596</v>
      </c>
      <c r="B62385" s="1" t="s">
        <v>34</v>
      </c>
      <c r="C62385" s="2">
        <v>44866</v>
      </c>
      <c r="D62385" s="2">
        <v>44866</v>
      </c>
      <c r="E62385" s="1" t="s">
        <v>211</v>
      </c>
      <c r="F62385" s="1" t="s">
        <v>45</v>
      </c>
      <c r="G62385" s="1" t="s">
        <v>51</v>
      </c>
      <c r="H62385" s="1" t="s">
        <v>54</v>
      </c>
      <c r="I62385" s="1" t="s">
        <v>105</v>
      </c>
      <c r="J62385" s="1" t="s">
        <v>31</v>
      </c>
      <c r="K62385" s="1" t="s">
        <v>32</v>
      </c>
      <c r="L62385" s="1" t="s">
        <v>33</v>
      </c>
      <c r="M62385" t="s">
        <v>351</v>
      </c>
      <c r="N62385" s="2">
        <v>44864</v>
      </c>
      <c r="O62385">
        <v>2022</v>
      </c>
      <c r="P62385" s="1" t="s">
        <v>396</v>
      </c>
      <c r="Q62385">
        <v>2</v>
      </c>
      <c r="R62385" s="1" t="s">
        <v>394</v>
      </c>
    </row>
    <row r="62386" spans="1:18" x14ac:dyDescent="0.25">
      <c r="A62386">
        <v>3492587</v>
      </c>
      <c r="B62386" s="1" t="s">
        <v>34</v>
      </c>
      <c r="C62386" s="2">
        <v>43840</v>
      </c>
      <c r="D62386" s="2">
        <v>43840</v>
      </c>
      <c r="E62386" s="1" t="s">
        <v>40</v>
      </c>
      <c r="F62386" s="1" t="s">
        <v>41</v>
      </c>
      <c r="G62386" s="1" t="s">
        <v>42</v>
      </c>
      <c r="H62386" s="1" t="s">
        <v>43</v>
      </c>
      <c r="I62386" s="1" t="s">
        <v>102</v>
      </c>
      <c r="J62386" s="1" t="s">
        <v>31</v>
      </c>
      <c r="K62386" s="1" t="s">
        <v>32</v>
      </c>
      <c r="L62386" s="1" t="s">
        <v>33</v>
      </c>
      <c r="M62386" t="s">
        <v>351</v>
      </c>
      <c r="N62386" s="2">
        <v>43835</v>
      </c>
      <c r="O62386">
        <v>2020</v>
      </c>
      <c r="P62386" s="1" t="s">
        <v>398</v>
      </c>
      <c r="Q62386">
        <v>5</v>
      </c>
      <c r="R62386" s="1" t="s">
        <v>391</v>
      </c>
    </row>
    <row r="62387" spans="1:18" x14ac:dyDescent="0.25">
      <c r="A62387">
        <v>2575633</v>
      </c>
      <c r="B62387" s="1" t="s">
        <v>34</v>
      </c>
      <c r="C62387" s="2">
        <v>42931</v>
      </c>
      <c r="D62387" s="2">
        <v>42931</v>
      </c>
      <c r="E62387" s="1" t="s">
        <v>76</v>
      </c>
      <c r="F62387" s="1" t="s">
        <v>36</v>
      </c>
      <c r="G62387" s="1" t="s">
        <v>183</v>
      </c>
      <c r="H62387" s="1" t="s">
        <v>139</v>
      </c>
      <c r="I62387" s="1"/>
      <c r="J62387" s="1" t="s">
        <v>31</v>
      </c>
      <c r="K62387" s="1" t="s">
        <v>32</v>
      </c>
      <c r="L62387" s="1" t="s">
        <v>33</v>
      </c>
      <c r="M62387" t="s">
        <v>351</v>
      </c>
      <c r="N62387" s="2">
        <v>42925</v>
      </c>
      <c r="O62387">
        <v>2017</v>
      </c>
      <c r="P62387" s="1" t="s">
        <v>392</v>
      </c>
      <c r="Q62387">
        <v>6</v>
      </c>
      <c r="R62387" s="1" t="s">
        <v>402</v>
      </c>
    </row>
    <row r="62388" spans="1:18" x14ac:dyDescent="0.25">
      <c r="A62388">
        <v>3606582</v>
      </c>
      <c r="B62388" s="1" t="s">
        <v>34</v>
      </c>
      <c r="C62388" s="2">
        <v>43935</v>
      </c>
      <c r="D62388" s="2">
        <v>43935</v>
      </c>
      <c r="E62388" s="1" t="s">
        <v>35</v>
      </c>
      <c r="F62388" s="1" t="s">
        <v>57</v>
      </c>
      <c r="G62388" s="1" t="s">
        <v>125</v>
      </c>
      <c r="H62388" s="1" t="s">
        <v>43</v>
      </c>
      <c r="I62388" s="1" t="s">
        <v>61</v>
      </c>
      <c r="J62388" s="1" t="s">
        <v>31</v>
      </c>
      <c r="K62388" s="1" t="s">
        <v>83</v>
      </c>
      <c r="L62388" s="1" t="s">
        <v>33</v>
      </c>
      <c r="M62388" t="s">
        <v>351</v>
      </c>
      <c r="N62388" s="2">
        <v>43933</v>
      </c>
      <c r="O62388">
        <v>2020</v>
      </c>
      <c r="P62388" s="1" t="s">
        <v>390</v>
      </c>
      <c r="Q62388">
        <v>2</v>
      </c>
      <c r="R62388" s="1" t="s">
        <v>394</v>
      </c>
    </row>
    <row r="62389" spans="1:18" x14ac:dyDescent="0.25">
      <c r="A62389">
        <v>2652861</v>
      </c>
      <c r="B62389" s="1" t="s">
        <v>34</v>
      </c>
      <c r="C62389" s="2">
        <v>42975</v>
      </c>
      <c r="D62389" s="2">
        <v>42975</v>
      </c>
      <c r="E62389" s="1" t="s">
        <v>104</v>
      </c>
      <c r="F62389" s="1" t="s">
        <v>28</v>
      </c>
      <c r="G62389" s="1" t="s">
        <v>130</v>
      </c>
      <c r="H62389" s="1" t="s">
        <v>43</v>
      </c>
      <c r="I62389" s="1" t="s">
        <v>255</v>
      </c>
      <c r="J62389" s="1"/>
      <c r="K62389" s="1" t="s">
        <v>83</v>
      </c>
      <c r="L62389" s="1" t="s">
        <v>33</v>
      </c>
      <c r="M62389" t="s">
        <v>351</v>
      </c>
      <c r="N62389" s="2">
        <v>42974</v>
      </c>
      <c r="O62389">
        <v>2017</v>
      </c>
      <c r="P62389" s="1" t="s">
        <v>404</v>
      </c>
      <c r="Q62389">
        <v>1</v>
      </c>
      <c r="R62389" s="1" t="s">
        <v>401</v>
      </c>
    </row>
    <row r="62390" spans="1:18" x14ac:dyDescent="0.25">
      <c r="A62390">
        <v>2598621</v>
      </c>
      <c r="B62390" s="1" t="s">
        <v>34</v>
      </c>
      <c r="C62390" s="2">
        <v>42955</v>
      </c>
      <c r="D62390" s="2">
        <v>42955</v>
      </c>
      <c r="E62390" s="1" t="s">
        <v>40</v>
      </c>
      <c r="F62390" s="1" t="s">
        <v>84</v>
      </c>
      <c r="G62390" s="1" t="s">
        <v>85</v>
      </c>
      <c r="H62390" s="1" t="s">
        <v>91</v>
      </c>
      <c r="I62390" s="1" t="s">
        <v>92</v>
      </c>
      <c r="J62390" s="1" t="s">
        <v>31</v>
      </c>
      <c r="K62390" s="1" t="s">
        <v>32</v>
      </c>
      <c r="L62390" s="1" t="s">
        <v>33</v>
      </c>
      <c r="M62390" t="s">
        <v>351</v>
      </c>
      <c r="N62390" s="2">
        <v>42953</v>
      </c>
      <c r="O62390">
        <v>2017</v>
      </c>
      <c r="P62390" s="1" t="s">
        <v>404</v>
      </c>
      <c r="Q62390">
        <v>2</v>
      </c>
      <c r="R62390" s="1" t="s">
        <v>394</v>
      </c>
    </row>
    <row r="62391" spans="1:18" x14ac:dyDescent="0.25">
      <c r="A62391">
        <v>5631038</v>
      </c>
      <c r="B62391" s="1" t="s">
        <v>95</v>
      </c>
      <c r="C62391" s="2">
        <v>44715</v>
      </c>
      <c r="D62391" s="2">
        <v>44715</v>
      </c>
      <c r="E62391" s="1" t="s">
        <v>88</v>
      </c>
      <c r="F62391" s="1" t="s">
        <v>57</v>
      </c>
      <c r="G62391" s="1" t="s">
        <v>58</v>
      </c>
      <c r="H62391" s="1" t="s">
        <v>69</v>
      </c>
      <c r="I62391" s="1" t="s">
        <v>70</v>
      </c>
      <c r="J62391" s="1" t="s">
        <v>31</v>
      </c>
      <c r="K62391" s="1" t="s">
        <v>39</v>
      </c>
      <c r="L62391" s="1" t="s">
        <v>33</v>
      </c>
      <c r="M62391" t="s">
        <v>351</v>
      </c>
      <c r="N62391" s="2">
        <v>44710</v>
      </c>
      <c r="O62391">
        <v>2022</v>
      </c>
      <c r="P62391" s="1" t="s">
        <v>403</v>
      </c>
      <c r="Q62391">
        <v>5</v>
      </c>
      <c r="R62391" s="1" t="s">
        <v>391</v>
      </c>
    </row>
    <row r="62392" spans="1:18" x14ac:dyDescent="0.25">
      <c r="A62392">
        <v>5500592</v>
      </c>
      <c r="B62392" s="1" t="s">
        <v>34</v>
      </c>
      <c r="C62392" s="2">
        <v>44677</v>
      </c>
      <c r="D62392" s="2">
        <v>44677</v>
      </c>
      <c r="E62392" s="1" t="s">
        <v>219</v>
      </c>
      <c r="F62392" s="1" t="s">
        <v>45</v>
      </c>
      <c r="G62392" s="1" t="s">
        <v>51</v>
      </c>
      <c r="H62392" s="1" t="s">
        <v>43</v>
      </c>
      <c r="I62392" s="1" t="s">
        <v>102</v>
      </c>
      <c r="J62392" s="1" t="s">
        <v>31</v>
      </c>
      <c r="K62392" s="1" t="s">
        <v>83</v>
      </c>
      <c r="L62392" s="1" t="s">
        <v>33</v>
      </c>
      <c r="M62392" t="s">
        <v>351</v>
      </c>
      <c r="N62392" s="2">
        <v>44675</v>
      </c>
      <c r="O62392">
        <v>2022</v>
      </c>
      <c r="P62392" s="1" t="s">
        <v>390</v>
      </c>
      <c r="Q62392">
        <v>2</v>
      </c>
      <c r="R62392" s="1" t="s">
        <v>394</v>
      </c>
    </row>
    <row r="62393" spans="1:18" x14ac:dyDescent="0.25">
      <c r="A62393">
        <v>4533113</v>
      </c>
      <c r="B62393" s="1" t="s">
        <v>34</v>
      </c>
      <c r="C62393" s="2">
        <v>44388</v>
      </c>
      <c r="D62393" s="2">
        <v>44388</v>
      </c>
      <c r="E62393" s="1" t="s">
        <v>108</v>
      </c>
      <c r="F62393" s="1" t="s">
        <v>45</v>
      </c>
      <c r="G62393" s="1" t="s">
        <v>51</v>
      </c>
      <c r="H62393" s="1" t="s">
        <v>62</v>
      </c>
      <c r="I62393" s="1" t="s">
        <v>63</v>
      </c>
      <c r="J62393" s="1" t="s">
        <v>31</v>
      </c>
      <c r="K62393" s="1" t="s">
        <v>39</v>
      </c>
      <c r="L62393" s="1" t="s">
        <v>33</v>
      </c>
      <c r="M62393" t="s">
        <v>351</v>
      </c>
      <c r="N62393" s="2">
        <v>44388</v>
      </c>
      <c r="O62393">
        <v>2021</v>
      </c>
      <c r="P62393" s="1" t="s">
        <v>392</v>
      </c>
      <c r="Q62393">
        <v>0</v>
      </c>
      <c r="R62393" s="1" t="s">
        <v>399</v>
      </c>
    </row>
    <row r="62394" spans="1:18" x14ac:dyDescent="0.25">
      <c r="A62394">
        <v>2649524</v>
      </c>
      <c r="B62394" s="1" t="s">
        <v>26</v>
      </c>
      <c r="C62394" s="2">
        <v>42971</v>
      </c>
      <c r="D62394" s="2">
        <v>42971</v>
      </c>
      <c r="E62394" s="1" t="s">
        <v>122</v>
      </c>
      <c r="F62394" s="1" t="s">
        <v>57</v>
      </c>
      <c r="G62394" s="1" t="s">
        <v>58</v>
      </c>
      <c r="H62394" s="1" t="s">
        <v>69</v>
      </c>
      <c r="I62394" s="1" t="s">
        <v>70</v>
      </c>
      <c r="J62394" s="1" t="s">
        <v>31</v>
      </c>
      <c r="K62394" s="1" t="s">
        <v>39</v>
      </c>
      <c r="L62394" s="1" t="s">
        <v>33</v>
      </c>
      <c r="M62394" t="s">
        <v>351</v>
      </c>
      <c r="N62394" s="2">
        <v>42967</v>
      </c>
      <c r="O62394">
        <v>2017</v>
      </c>
      <c r="P62394" s="1" t="s">
        <v>404</v>
      </c>
      <c r="Q62394">
        <v>4</v>
      </c>
      <c r="R62394" s="1" t="s">
        <v>395</v>
      </c>
    </row>
    <row r="62395" spans="1:18" x14ac:dyDescent="0.25">
      <c r="A62395">
        <v>2594231</v>
      </c>
      <c r="B62395" s="1" t="s">
        <v>34</v>
      </c>
      <c r="C62395" s="2">
        <v>42950</v>
      </c>
      <c r="D62395" s="2">
        <v>42950</v>
      </c>
      <c r="E62395" s="1" t="s">
        <v>35</v>
      </c>
      <c r="F62395" s="1" t="s">
        <v>45</v>
      </c>
      <c r="G62395" s="1" t="s">
        <v>51</v>
      </c>
      <c r="H62395" s="1" t="s">
        <v>115</v>
      </c>
      <c r="I62395" s="1" t="s">
        <v>132</v>
      </c>
      <c r="J62395" s="1" t="s">
        <v>31</v>
      </c>
      <c r="K62395" s="1" t="s">
        <v>39</v>
      </c>
      <c r="L62395" s="1" t="s">
        <v>33</v>
      </c>
      <c r="M62395" t="s">
        <v>351</v>
      </c>
      <c r="N62395" s="2">
        <v>42946</v>
      </c>
      <c r="O62395">
        <v>2017</v>
      </c>
      <c r="P62395" s="1" t="s">
        <v>404</v>
      </c>
      <c r="Q62395">
        <v>4</v>
      </c>
      <c r="R62395" s="1" t="s">
        <v>395</v>
      </c>
    </row>
    <row r="62396" spans="1:18" x14ac:dyDescent="0.25">
      <c r="A62396">
        <v>2583197</v>
      </c>
      <c r="B62396" s="1" t="s">
        <v>34</v>
      </c>
      <c r="C62396" s="2">
        <v>42940</v>
      </c>
      <c r="D62396" s="2">
        <v>42940</v>
      </c>
      <c r="E62396" s="1" t="s">
        <v>50</v>
      </c>
      <c r="F62396" s="1" t="s">
        <v>36</v>
      </c>
      <c r="G62396" s="1" t="s">
        <v>183</v>
      </c>
      <c r="H62396" s="1" t="s">
        <v>175</v>
      </c>
      <c r="I62396" s="1"/>
      <c r="J62396" s="1" t="s">
        <v>31</v>
      </c>
      <c r="K62396" s="1" t="s">
        <v>32</v>
      </c>
      <c r="L62396" s="1" t="s">
        <v>33</v>
      </c>
      <c r="M62396" t="s">
        <v>351</v>
      </c>
      <c r="N62396" s="2">
        <v>42939</v>
      </c>
      <c r="O62396">
        <v>2017</v>
      </c>
      <c r="P62396" s="1" t="s">
        <v>392</v>
      </c>
      <c r="Q62396">
        <v>1</v>
      </c>
      <c r="R62396" s="1" t="s">
        <v>401</v>
      </c>
    </row>
    <row r="62397" spans="1:18" x14ac:dyDescent="0.25">
      <c r="A62397">
        <v>2593621</v>
      </c>
      <c r="B62397" s="1" t="s">
        <v>26</v>
      </c>
      <c r="C62397" s="2">
        <v>42948</v>
      </c>
      <c r="D62397" s="2">
        <v>42949</v>
      </c>
      <c r="E62397" s="1" t="s">
        <v>104</v>
      </c>
      <c r="F62397" s="1" t="s">
        <v>57</v>
      </c>
      <c r="G62397" s="1" t="s">
        <v>58</v>
      </c>
      <c r="H62397" s="1" t="s">
        <v>93</v>
      </c>
      <c r="I62397" s="1" t="s">
        <v>94</v>
      </c>
      <c r="J62397" s="1" t="s">
        <v>31</v>
      </c>
      <c r="K62397" s="1" t="s">
        <v>32</v>
      </c>
      <c r="L62397" s="1" t="s">
        <v>33</v>
      </c>
      <c r="M62397" t="s">
        <v>351</v>
      </c>
      <c r="N62397" s="2">
        <v>42946</v>
      </c>
      <c r="O62397">
        <v>2017</v>
      </c>
      <c r="P62397" s="1" t="s">
        <v>404</v>
      </c>
      <c r="Q62397">
        <v>3</v>
      </c>
      <c r="R62397" s="1" t="s">
        <v>389</v>
      </c>
    </row>
    <row r="62398" spans="1:18" x14ac:dyDescent="0.25">
      <c r="A62398">
        <v>6214722</v>
      </c>
      <c r="B62398" s="1" t="s">
        <v>34</v>
      </c>
      <c r="C62398" s="2">
        <v>44883</v>
      </c>
      <c r="D62398" s="2">
        <v>44883</v>
      </c>
      <c r="E62398" s="1" t="s">
        <v>56</v>
      </c>
      <c r="F62398" s="1" t="s">
        <v>36</v>
      </c>
      <c r="G62398" s="1" t="s">
        <v>121</v>
      </c>
      <c r="H62398" s="1" t="s">
        <v>72</v>
      </c>
      <c r="I62398" s="1"/>
      <c r="J62398" s="1" t="s">
        <v>31</v>
      </c>
      <c r="K62398" s="1" t="s">
        <v>32</v>
      </c>
      <c r="L62398" s="1" t="s">
        <v>33</v>
      </c>
      <c r="M62398" t="s">
        <v>351</v>
      </c>
      <c r="N62398" s="2">
        <v>44878</v>
      </c>
      <c r="O62398">
        <v>2022</v>
      </c>
      <c r="P62398" s="1" t="s">
        <v>396</v>
      </c>
      <c r="Q62398">
        <v>5</v>
      </c>
      <c r="R62398" s="1" t="s">
        <v>391</v>
      </c>
    </row>
    <row r="62399" spans="1:18" x14ac:dyDescent="0.25">
      <c r="A62399">
        <v>2590980</v>
      </c>
      <c r="B62399" s="1" t="s">
        <v>34</v>
      </c>
      <c r="C62399" s="2">
        <v>42947</v>
      </c>
      <c r="D62399" s="2">
        <v>42947</v>
      </c>
      <c r="E62399" s="1" t="s">
        <v>40</v>
      </c>
      <c r="F62399" s="1" t="s">
        <v>45</v>
      </c>
      <c r="G62399" s="1" t="s">
        <v>51</v>
      </c>
      <c r="H62399" s="1" t="s">
        <v>196</v>
      </c>
      <c r="I62399" s="1" t="s">
        <v>197</v>
      </c>
      <c r="J62399" s="1" t="s">
        <v>31</v>
      </c>
      <c r="K62399" s="1" t="s">
        <v>83</v>
      </c>
      <c r="L62399" s="1" t="s">
        <v>33</v>
      </c>
      <c r="M62399" t="s">
        <v>351</v>
      </c>
      <c r="N62399" s="2">
        <v>42946</v>
      </c>
      <c r="O62399">
        <v>2017</v>
      </c>
      <c r="P62399" s="1" t="s">
        <v>392</v>
      </c>
      <c r="Q62399">
        <v>1</v>
      </c>
      <c r="R62399" s="1" t="s">
        <v>401</v>
      </c>
    </row>
    <row r="62400" spans="1:18" x14ac:dyDescent="0.25">
      <c r="A62400">
        <v>6143766</v>
      </c>
      <c r="B62400" s="1" t="s">
        <v>34</v>
      </c>
      <c r="C62400" s="2">
        <v>44864</v>
      </c>
      <c r="D62400" s="2">
        <v>44864</v>
      </c>
      <c r="E62400" s="1" t="s">
        <v>27</v>
      </c>
      <c r="F62400" s="1" t="s">
        <v>28</v>
      </c>
      <c r="G62400" s="1" t="s">
        <v>130</v>
      </c>
      <c r="H62400" s="1" t="s">
        <v>107</v>
      </c>
      <c r="I62400" s="1"/>
      <c r="J62400" s="1" t="s">
        <v>31</v>
      </c>
      <c r="K62400" s="1" t="s">
        <v>32</v>
      </c>
      <c r="L62400" s="1" t="s">
        <v>33</v>
      </c>
      <c r="M62400" t="s">
        <v>351</v>
      </c>
      <c r="N62400" s="2">
        <v>44864</v>
      </c>
      <c r="O62400">
        <v>2022</v>
      </c>
      <c r="P62400" s="1" t="s">
        <v>388</v>
      </c>
      <c r="Q62400">
        <v>0</v>
      </c>
      <c r="R62400" s="1" t="s">
        <v>399</v>
      </c>
    </row>
    <row r="62401" spans="1:18" x14ac:dyDescent="0.25">
      <c r="A62401">
        <v>5990498</v>
      </c>
      <c r="B62401" s="1" t="s">
        <v>34</v>
      </c>
      <c r="C62401" s="2">
        <v>44820</v>
      </c>
      <c r="D62401" s="2">
        <v>44820</v>
      </c>
      <c r="E62401" s="1" t="s">
        <v>40</v>
      </c>
      <c r="F62401" s="1" t="s">
        <v>45</v>
      </c>
      <c r="G62401" s="1" t="s">
        <v>135</v>
      </c>
      <c r="H62401" s="1" t="s">
        <v>47</v>
      </c>
      <c r="I62401" s="1" t="s">
        <v>214</v>
      </c>
      <c r="J62401" s="1" t="s">
        <v>31</v>
      </c>
      <c r="K62401" s="1" t="s">
        <v>32</v>
      </c>
      <c r="L62401" s="1" t="s">
        <v>33</v>
      </c>
      <c r="M62401" t="s">
        <v>351</v>
      </c>
      <c r="N62401" s="2">
        <v>44815</v>
      </c>
      <c r="O62401">
        <v>2022</v>
      </c>
      <c r="P62401" s="1" t="s">
        <v>405</v>
      </c>
      <c r="Q62401">
        <v>5</v>
      </c>
      <c r="R62401" s="1" t="s">
        <v>391</v>
      </c>
    </row>
    <row r="62402" spans="1:18" x14ac:dyDescent="0.25">
      <c r="A62402">
        <v>2589562</v>
      </c>
      <c r="B62402" s="1" t="s">
        <v>34</v>
      </c>
      <c r="C62402" s="2">
        <v>42946</v>
      </c>
      <c r="D62402" s="2">
        <v>42946</v>
      </c>
      <c r="E62402" s="1" t="s">
        <v>40</v>
      </c>
      <c r="F62402" s="1" t="s">
        <v>28</v>
      </c>
      <c r="G62402" s="1" t="s">
        <v>130</v>
      </c>
      <c r="H62402" s="1" t="s">
        <v>131</v>
      </c>
      <c r="I62402" s="1"/>
      <c r="J62402" s="1" t="s">
        <v>31</v>
      </c>
      <c r="K62402" s="1" t="s">
        <v>32</v>
      </c>
      <c r="L62402" s="1" t="s">
        <v>33</v>
      </c>
      <c r="M62402" t="s">
        <v>351</v>
      </c>
      <c r="N62402" s="2">
        <v>42946</v>
      </c>
      <c r="O62402">
        <v>2017</v>
      </c>
      <c r="P62402" s="1" t="s">
        <v>392</v>
      </c>
      <c r="Q62402">
        <v>0</v>
      </c>
      <c r="R62402" s="1" t="s">
        <v>399</v>
      </c>
    </row>
    <row r="62403" spans="1:18" x14ac:dyDescent="0.25">
      <c r="A62403">
        <v>5619371</v>
      </c>
      <c r="B62403" s="1" t="s">
        <v>34</v>
      </c>
      <c r="C62403" s="2">
        <v>44712</v>
      </c>
      <c r="D62403" s="2">
        <v>44712</v>
      </c>
      <c r="E62403" s="1" t="s">
        <v>118</v>
      </c>
      <c r="F62403" s="1" t="s">
        <v>57</v>
      </c>
      <c r="G62403" s="1" t="s">
        <v>58</v>
      </c>
      <c r="H62403" s="1" t="s">
        <v>69</v>
      </c>
      <c r="I62403" s="1" t="s">
        <v>82</v>
      </c>
      <c r="J62403" s="1" t="s">
        <v>31</v>
      </c>
      <c r="K62403" s="1" t="s">
        <v>32</v>
      </c>
      <c r="L62403" s="1" t="s">
        <v>33</v>
      </c>
      <c r="M62403" t="s">
        <v>351</v>
      </c>
      <c r="N62403" s="2">
        <v>44710</v>
      </c>
      <c r="O62403">
        <v>2022</v>
      </c>
      <c r="P62403" s="1" t="s">
        <v>397</v>
      </c>
      <c r="Q62403">
        <v>2</v>
      </c>
      <c r="R62403" s="1" t="s">
        <v>394</v>
      </c>
    </row>
    <row r="62404" spans="1:18" x14ac:dyDescent="0.25">
      <c r="A62404">
        <v>2579502</v>
      </c>
      <c r="B62404" s="1" t="s">
        <v>26</v>
      </c>
      <c r="C62404" s="2">
        <v>42935</v>
      </c>
      <c r="D62404" s="2">
        <v>42935</v>
      </c>
      <c r="E62404" s="1" t="s">
        <v>81</v>
      </c>
      <c r="F62404" s="1" t="s">
        <v>57</v>
      </c>
      <c r="G62404" s="1" t="s">
        <v>64</v>
      </c>
      <c r="H62404" s="1" t="s">
        <v>69</v>
      </c>
      <c r="I62404" s="1" t="s">
        <v>82</v>
      </c>
      <c r="J62404" s="1" t="s">
        <v>31</v>
      </c>
      <c r="K62404" s="1" t="s">
        <v>32</v>
      </c>
      <c r="L62404" s="1" t="s">
        <v>33</v>
      </c>
      <c r="M62404" t="s">
        <v>351</v>
      </c>
      <c r="N62404" s="2">
        <v>42932</v>
      </c>
      <c r="O62404">
        <v>2017</v>
      </c>
      <c r="P62404" s="1" t="s">
        <v>392</v>
      </c>
      <c r="Q62404">
        <v>3</v>
      </c>
      <c r="R62404" s="1" t="s">
        <v>389</v>
      </c>
    </row>
    <row r="62405" spans="1:18" x14ac:dyDescent="0.25">
      <c r="A62405">
        <v>2587571</v>
      </c>
      <c r="B62405" s="1" t="s">
        <v>26</v>
      </c>
      <c r="C62405" s="2">
        <v>42943</v>
      </c>
      <c r="D62405" s="2">
        <v>42943</v>
      </c>
      <c r="E62405" s="1" t="s">
        <v>73</v>
      </c>
      <c r="F62405" s="1" t="s">
        <v>57</v>
      </c>
      <c r="G62405" s="1" t="s">
        <v>125</v>
      </c>
      <c r="H62405" s="1" t="s">
        <v>69</v>
      </c>
      <c r="I62405" s="1" t="s">
        <v>70</v>
      </c>
      <c r="J62405" s="1" t="s">
        <v>31</v>
      </c>
      <c r="K62405" s="1" t="s">
        <v>32</v>
      </c>
      <c r="L62405" s="1" t="s">
        <v>33</v>
      </c>
      <c r="M62405" t="s">
        <v>351</v>
      </c>
      <c r="N62405" s="2">
        <v>42939</v>
      </c>
      <c r="O62405">
        <v>2017</v>
      </c>
      <c r="P62405" s="1" t="s">
        <v>392</v>
      </c>
      <c r="Q62405">
        <v>4</v>
      </c>
      <c r="R62405" s="1" t="s">
        <v>395</v>
      </c>
    </row>
    <row r="62406" spans="1:18" x14ac:dyDescent="0.25">
      <c r="A62406">
        <v>2572902</v>
      </c>
      <c r="B62406" s="1" t="s">
        <v>34</v>
      </c>
      <c r="C62406" s="2">
        <v>42929</v>
      </c>
      <c r="D62406" s="2">
        <v>42929</v>
      </c>
      <c r="E62406" s="1" t="s">
        <v>68</v>
      </c>
      <c r="F62406" s="1" t="s">
        <v>57</v>
      </c>
      <c r="G62406" s="1" t="s">
        <v>58</v>
      </c>
      <c r="H62406" s="1" t="s">
        <v>66</v>
      </c>
      <c r="I62406" s="1" t="s">
        <v>176</v>
      </c>
      <c r="J62406" s="1" t="s">
        <v>31</v>
      </c>
      <c r="K62406" s="1" t="s">
        <v>32</v>
      </c>
      <c r="L62406" s="1" t="s">
        <v>33</v>
      </c>
      <c r="M62406" t="s">
        <v>351</v>
      </c>
      <c r="N62406" s="2">
        <v>42925</v>
      </c>
      <c r="O62406">
        <v>2017</v>
      </c>
      <c r="P62406" s="1" t="s">
        <v>392</v>
      </c>
      <c r="Q62406">
        <v>4</v>
      </c>
      <c r="R62406" s="1" t="s">
        <v>395</v>
      </c>
    </row>
    <row r="62407" spans="1:18" x14ac:dyDescent="0.25">
      <c r="A62407">
        <v>2887452</v>
      </c>
      <c r="B62407" s="1" t="s">
        <v>34</v>
      </c>
      <c r="C62407" s="2">
        <v>43215</v>
      </c>
      <c r="D62407" s="2">
        <v>43215</v>
      </c>
      <c r="E62407" s="1" t="s">
        <v>81</v>
      </c>
      <c r="F62407" s="1" t="s">
        <v>57</v>
      </c>
      <c r="G62407" s="1" t="s">
        <v>58</v>
      </c>
      <c r="H62407" s="1" t="s">
        <v>59</v>
      </c>
      <c r="I62407" s="1" t="s">
        <v>53</v>
      </c>
      <c r="J62407" s="1" t="s">
        <v>31</v>
      </c>
      <c r="K62407" s="1" t="s">
        <v>83</v>
      </c>
      <c r="L62407" s="1" t="s">
        <v>33</v>
      </c>
      <c r="M62407" t="s">
        <v>351</v>
      </c>
      <c r="N62407" s="2">
        <v>43212</v>
      </c>
      <c r="O62407">
        <v>2018</v>
      </c>
      <c r="P62407" s="1" t="s">
        <v>390</v>
      </c>
      <c r="Q62407">
        <v>3</v>
      </c>
      <c r="R62407" s="1" t="s">
        <v>389</v>
      </c>
    </row>
    <row r="62408" spans="1:18" x14ac:dyDescent="0.25">
      <c r="A62408">
        <v>6188530</v>
      </c>
      <c r="B62408" s="1" t="s">
        <v>34</v>
      </c>
      <c r="C62408" s="2">
        <v>44875</v>
      </c>
      <c r="D62408" s="2">
        <v>44875</v>
      </c>
      <c r="E62408" s="1" t="s">
        <v>40</v>
      </c>
      <c r="F62408" s="1" t="s">
        <v>45</v>
      </c>
      <c r="G62408" s="1" t="s">
        <v>135</v>
      </c>
      <c r="H62408" s="1" t="s">
        <v>205</v>
      </c>
      <c r="I62408" s="1"/>
      <c r="J62408" s="1" t="s">
        <v>31</v>
      </c>
      <c r="K62408" s="1" t="s">
        <v>32</v>
      </c>
      <c r="L62408" s="1" t="s">
        <v>33</v>
      </c>
      <c r="M62408" t="s">
        <v>351</v>
      </c>
      <c r="N62408" s="2">
        <v>44871</v>
      </c>
      <c r="O62408">
        <v>2022</v>
      </c>
      <c r="P62408" s="1" t="s">
        <v>396</v>
      </c>
      <c r="Q62408">
        <v>4</v>
      </c>
      <c r="R62408" s="1" t="s">
        <v>395</v>
      </c>
    </row>
    <row r="62409" spans="1:18" x14ac:dyDescent="0.25">
      <c r="A62409">
        <v>5951299</v>
      </c>
      <c r="B62409" s="1" t="s">
        <v>34</v>
      </c>
      <c r="C62409" s="2">
        <v>44809</v>
      </c>
      <c r="D62409" s="2">
        <v>44809</v>
      </c>
      <c r="E62409" s="1" t="s">
        <v>40</v>
      </c>
      <c r="F62409" s="1" t="s">
        <v>57</v>
      </c>
      <c r="G62409" s="1" t="s">
        <v>58</v>
      </c>
      <c r="H62409" s="1" t="s">
        <v>167</v>
      </c>
      <c r="I62409" s="1" t="s">
        <v>168</v>
      </c>
      <c r="J62409" s="1" t="s">
        <v>31</v>
      </c>
      <c r="K62409" s="1" t="s">
        <v>32</v>
      </c>
      <c r="L62409" s="1" t="s">
        <v>33</v>
      </c>
      <c r="M62409" t="s">
        <v>351</v>
      </c>
      <c r="N62409" s="2">
        <v>44808</v>
      </c>
      <c r="O62409">
        <v>2022</v>
      </c>
      <c r="P62409" s="1" t="s">
        <v>405</v>
      </c>
      <c r="Q62409">
        <v>1</v>
      </c>
      <c r="R62409" s="1" t="s">
        <v>401</v>
      </c>
    </row>
    <row r="62410" spans="1:18" x14ac:dyDescent="0.25">
      <c r="A62410">
        <v>6232415</v>
      </c>
      <c r="B62410" s="1" t="s">
        <v>34</v>
      </c>
      <c r="C62410" s="2">
        <v>44887</v>
      </c>
      <c r="D62410" s="2">
        <v>44887</v>
      </c>
      <c r="E62410" s="1" t="s">
        <v>111</v>
      </c>
      <c r="F62410" s="1" t="s">
        <v>57</v>
      </c>
      <c r="G62410" s="1" t="s">
        <v>58</v>
      </c>
      <c r="H62410" s="1" t="s">
        <v>69</v>
      </c>
      <c r="I62410" s="1" t="s">
        <v>70</v>
      </c>
      <c r="J62410" s="1" t="s">
        <v>31</v>
      </c>
      <c r="K62410" s="1" t="s">
        <v>32</v>
      </c>
      <c r="L62410" s="1" t="s">
        <v>33</v>
      </c>
      <c r="M62410" t="s">
        <v>351</v>
      </c>
      <c r="N62410" s="2">
        <v>44885</v>
      </c>
      <c r="O62410">
        <v>2022</v>
      </c>
      <c r="P62410" s="1" t="s">
        <v>396</v>
      </c>
      <c r="Q62410">
        <v>2</v>
      </c>
      <c r="R62410" s="1" t="s">
        <v>394</v>
      </c>
    </row>
    <row r="62411" spans="1:18" x14ac:dyDescent="0.25">
      <c r="A62411">
        <v>5985866</v>
      </c>
      <c r="B62411" s="1" t="s">
        <v>26</v>
      </c>
      <c r="C62411" s="2">
        <v>44819</v>
      </c>
      <c r="D62411" s="2">
        <v>44840</v>
      </c>
      <c r="E62411" s="1" t="s">
        <v>68</v>
      </c>
      <c r="F62411" s="1" t="s">
        <v>57</v>
      </c>
      <c r="G62411" s="1" t="s">
        <v>58</v>
      </c>
      <c r="H62411" s="1" t="s">
        <v>66</v>
      </c>
      <c r="I62411" s="1" t="s">
        <v>67</v>
      </c>
      <c r="J62411" s="1" t="s">
        <v>31</v>
      </c>
      <c r="K62411" s="1" t="s">
        <v>83</v>
      </c>
      <c r="L62411" s="1" t="s">
        <v>33</v>
      </c>
      <c r="M62411" t="s">
        <v>351</v>
      </c>
      <c r="N62411" s="2">
        <v>44836</v>
      </c>
      <c r="O62411">
        <v>2022</v>
      </c>
      <c r="P62411" s="1" t="s">
        <v>388</v>
      </c>
      <c r="Q62411">
        <v>4</v>
      </c>
      <c r="R62411" s="1" t="s">
        <v>395</v>
      </c>
    </row>
    <row r="62412" spans="1:18" x14ac:dyDescent="0.25">
      <c r="A62412">
        <v>5949531</v>
      </c>
      <c r="B62412" s="1" t="s">
        <v>34</v>
      </c>
      <c r="C62412" s="2">
        <v>44809</v>
      </c>
      <c r="D62412" s="2">
        <v>44809</v>
      </c>
      <c r="E62412" s="1" t="s">
        <v>158</v>
      </c>
      <c r="F62412" s="1" t="s">
        <v>57</v>
      </c>
      <c r="G62412" s="1" t="s">
        <v>58</v>
      </c>
      <c r="H62412" s="1" t="s">
        <v>66</v>
      </c>
      <c r="I62412" s="1" t="s">
        <v>67</v>
      </c>
      <c r="J62412" s="1" t="s">
        <v>31</v>
      </c>
      <c r="K62412" s="1" t="s">
        <v>83</v>
      </c>
      <c r="L62412" s="1" t="s">
        <v>33</v>
      </c>
      <c r="M62412" t="s">
        <v>351</v>
      </c>
      <c r="N62412" s="2">
        <v>44808</v>
      </c>
      <c r="O62412">
        <v>2022</v>
      </c>
      <c r="P62412" s="1" t="s">
        <v>405</v>
      </c>
      <c r="Q62412">
        <v>1</v>
      </c>
      <c r="R62412" s="1" t="s">
        <v>401</v>
      </c>
    </row>
    <row r="62413" spans="1:18" x14ac:dyDescent="0.25">
      <c r="A62413">
        <v>6234040</v>
      </c>
      <c r="B62413" s="1" t="s">
        <v>34</v>
      </c>
      <c r="C62413" s="2">
        <v>44887</v>
      </c>
      <c r="D62413" s="2">
        <v>44887</v>
      </c>
      <c r="E62413" s="1" t="s">
        <v>108</v>
      </c>
      <c r="F62413" s="1" t="s">
        <v>36</v>
      </c>
      <c r="G62413" s="1" t="s">
        <v>121</v>
      </c>
      <c r="H62413" s="1" t="s">
        <v>72</v>
      </c>
      <c r="I62413" s="1"/>
      <c r="J62413" s="1" t="s">
        <v>31</v>
      </c>
      <c r="K62413" s="1" t="s">
        <v>32</v>
      </c>
      <c r="L62413" s="1" t="s">
        <v>33</v>
      </c>
      <c r="M62413" t="s">
        <v>351</v>
      </c>
      <c r="N62413" s="2">
        <v>44885</v>
      </c>
      <c r="O62413">
        <v>2022</v>
      </c>
      <c r="P62413" s="1" t="s">
        <v>396</v>
      </c>
      <c r="Q62413">
        <v>2</v>
      </c>
      <c r="R62413" s="1" t="s">
        <v>394</v>
      </c>
    </row>
    <row r="62414" spans="1:18" x14ac:dyDescent="0.25">
      <c r="A62414">
        <v>6175702</v>
      </c>
      <c r="B62414" s="1" t="s">
        <v>26</v>
      </c>
      <c r="C62414" s="2">
        <v>44872</v>
      </c>
      <c r="D62414" s="2">
        <v>44872</v>
      </c>
      <c r="E62414" s="1" t="s">
        <v>40</v>
      </c>
      <c r="F62414" s="1" t="s">
        <v>57</v>
      </c>
      <c r="G62414" s="1" t="s">
        <v>58</v>
      </c>
      <c r="H62414" s="1" t="s">
        <v>69</v>
      </c>
      <c r="I62414" s="1" t="s">
        <v>70</v>
      </c>
      <c r="J62414" s="1" t="s">
        <v>31</v>
      </c>
      <c r="K62414" s="1" t="s">
        <v>32</v>
      </c>
      <c r="L62414" s="1" t="s">
        <v>33</v>
      </c>
      <c r="M62414" t="s">
        <v>351</v>
      </c>
      <c r="N62414" s="2">
        <v>44871</v>
      </c>
      <c r="O62414">
        <v>2022</v>
      </c>
      <c r="P62414" s="1" t="s">
        <v>396</v>
      </c>
      <c r="Q62414">
        <v>1</v>
      </c>
      <c r="R62414" s="1" t="s">
        <v>401</v>
      </c>
    </row>
    <row r="62415" spans="1:18" x14ac:dyDescent="0.25">
      <c r="A62415">
        <v>3713399</v>
      </c>
      <c r="B62415" s="1" t="s">
        <v>26</v>
      </c>
      <c r="C62415" s="2">
        <v>44004</v>
      </c>
      <c r="D62415" s="2">
        <v>44012</v>
      </c>
      <c r="E62415" s="1" t="s">
        <v>199</v>
      </c>
      <c r="F62415" s="1" t="s">
        <v>45</v>
      </c>
      <c r="G62415" s="1" t="s">
        <v>51</v>
      </c>
      <c r="H62415" s="1" t="s">
        <v>115</v>
      </c>
      <c r="I62415" s="1" t="s">
        <v>116</v>
      </c>
      <c r="J62415" s="1" t="s">
        <v>31</v>
      </c>
      <c r="K62415" s="1" t="s">
        <v>39</v>
      </c>
      <c r="L62415" s="1" t="s">
        <v>33</v>
      </c>
      <c r="M62415" t="s">
        <v>351</v>
      </c>
      <c r="N62415" s="2">
        <v>44010</v>
      </c>
      <c r="O62415">
        <v>2020</v>
      </c>
      <c r="P62415" s="1" t="s">
        <v>403</v>
      </c>
      <c r="Q62415">
        <v>2</v>
      </c>
      <c r="R62415" s="1" t="s">
        <v>394</v>
      </c>
    </row>
    <row r="62416" spans="1:18" x14ac:dyDescent="0.25">
      <c r="A62416">
        <v>6184369</v>
      </c>
      <c r="B62416" s="1" t="s">
        <v>34</v>
      </c>
      <c r="C62416" s="2">
        <v>44874</v>
      </c>
      <c r="D62416" s="2">
        <v>44874</v>
      </c>
      <c r="E62416" s="1" t="s">
        <v>35</v>
      </c>
      <c r="F62416" s="1" t="s">
        <v>57</v>
      </c>
      <c r="G62416" s="1" t="s">
        <v>58</v>
      </c>
      <c r="H62416" s="1" t="s">
        <v>69</v>
      </c>
      <c r="I62416" s="1" t="s">
        <v>82</v>
      </c>
      <c r="J62416" s="1" t="s">
        <v>31</v>
      </c>
      <c r="K62416" s="1" t="s">
        <v>32</v>
      </c>
      <c r="L62416" s="1" t="s">
        <v>33</v>
      </c>
      <c r="M62416" t="s">
        <v>351</v>
      </c>
      <c r="N62416" s="2">
        <v>44871</v>
      </c>
      <c r="O62416">
        <v>2022</v>
      </c>
      <c r="P62416" s="1" t="s">
        <v>396</v>
      </c>
      <c r="Q62416">
        <v>3</v>
      </c>
      <c r="R62416" s="1" t="s">
        <v>389</v>
      </c>
    </row>
    <row r="62417" spans="1:18" x14ac:dyDescent="0.25">
      <c r="A62417">
        <v>6233571</v>
      </c>
      <c r="B62417" s="1" t="s">
        <v>34</v>
      </c>
      <c r="C62417" s="2">
        <v>44887</v>
      </c>
      <c r="D62417" s="2">
        <v>44887</v>
      </c>
      <c r="E62417" s="1" t="s">
        <v>104</v>
      </c>
      <c r="F62417" s="1" t="s">
        <v>45</v>
      </c>
      <c r="G62417" s="1" t="s">
        <v>51</v>
      </c>
      <c r="H62417" s="1" t="s">
        <v>54</v>
      </c>
      <c r="I62417" s="1" t="s">
        <v>55</v>
      </c>
      <c r="J62417" s="1" t="s">
        <v>31</v>
      </c>
      <c r="K62417" s="1" t="s">
        <v>83</v>
      </c>
      <c r="L62417" s="1" t="s">
        <v>33</v>
      </c>
      <c r="M62417" t="s">
        <v>351</v>
      </c>
      <c r="N62417" s="2">
        <v>44885</v>
      </c>
      <c r="O62417">
        <v>2022</v>
      </c>
      <c r="P62417" s="1" t="s">
        <v>396</v>
      </c>
      <c r="Q62417">
        <v>2</v>
      </c>
      <c r="R62417" s="1" t="s">
        <v>394</v>
      </c>
    </row>
    <row r="62418" spans="1:18" x14ac:dyDescent="0.25">
      <c r="A62418">
        <v>5981821</v>
      </c>
      <c r="B62418" s="1" t="s">
        <v>95</v>
      </c>
      <c r="C62418" s="2">
        <v>44818</v>
      </c>
      <c r="D62418" s="2">
        <v>44843</v>
      </c>
      <c r="E62418" s="1" t="s">
        <v>40</v>
      </c>
      <c r="F62418" s="1" t="s">
        <v>57</v>
      </c>
      <c r="G62418" s="1" t="s">
        <v>200</v>
      </c>
      <c r="H62418" s="1" t="s">
        <v>69</v>
      </c>
      <c r="I62418" s="1" t="s">
        <v>134</v>
      </c>
      <c r="J62418" s="1" t="s">
        <v>31</v>
      </c>
      <c r="K62418" s="1" t="s">
        <v>32</v>
      </c>
      <c r="L62418" s="1" t="s">
        <v>33</v>
      </c>
      <c r="M62418" t="s">
        <v>351</v>
      </c>
      <c r="N62418" s="2">
        <v>44843</v>
      </c>
      <c r="O62418">
        <v>2022</v>
      </c>
      <c r="P62418" s="1" t="s">
        <v>388</v>
      </c>
      <c r="Q62418">
        <v>0</v>
      </c>
      <c r="R62418" s="1" t="s">
        <v>399</v>
      </c>
    </row>
    <row r="62419" spans="1:18" x14ac:dyDescent="0.25">
      <c r="A62419">
        <v>4014585</v>
      </c>
      <c r="B62419" s="1" t="s">
        <v>117</v>
      </c>
      <c r="C62419" s="2">
        <v>44181</v>
      </c>
      <c r="D62419" s="2">
        <v>44181</v>
      </c>
      <c r="E62419" s="1" t="s">
        <v>40</v>
      </c>
      <c r="F62419" s="1" t="s">
        <v>45</v>
      </c>
      <c r="G62419" s="1" t="s">
        <v>51</v>
      </c>
      <c r="H62419" s="1" t="s">
        <v>115</v>
      </c>
      <c r="I62419" s="1" t="s">
        <v>193</v>
      </c>
      <c r="J62419" s="1" t="s">
        <v>31</v>
      </c>
      <c r="K62419" s="1" t="s">
        <v>32</v>
      </c>
      <c r="L62419" s="1" t="s">
        <v>33</v>
      </c>
      <c r="M62419" t="s">
        <v>351</v>
      </c>
      <c r="N62419" s="2">
        <v>44178</v>
      </c>
      <c r="O62419">
        <v>2020</v>
      </c>
      <c r="P62419" s="1" t="s">
        <v>406</v>
      </c>
      <c r="Q62419">
        <v>3</v>
      </c>
      <c r="R62419" s="1" t="s">
        <v>389</v>
      </c>
    </row>
    <row r="62420" spans="1:18" x14ac:dyDescent="0.25">
      <c r="A62420">
        <v>2743115</v>
      </c>
      <c r="B62420" s="1" t="s">
        <v>26</v>
      </c>
      <c r="C62420" s="2">
        <v>43069</v>
      </c>
      <c r="D62420" s="2">
        <v>43069</v>
      </c>
      <c r="E62420" s="1" t="s">
        <v>88</v>
      </c>
      <c r="F62420" s="1" t="s">
        <v>57</v>
      </c>
      <c r="G62420" s="1" t="s">
        <v>64</v>
      </c>
      <c r="H62420" s="1" t="s">
        <v>69</v>
      </c>
      <c r="I62420" s="1" t="s">
        <v>98</v>
      </c>
      <c r="J62420" s="1" t="s">
        <v>31</v>
      </c>
      <c r="K62420" s="1" t="s">
        <v>39</v>
      </c>
      <c r="L62420" s="1" t="s">
        <v>33</v>
      </c>
      <c r="M62420" t="s">
        <v>351</v>
      </c>
      <c r="N62420" s="2">
        <v>43065</v>
      </c>
      <c r="O62420">
        <v>2017</v>
      </c>
      <c r="P62420" s="1" t="s">
        <v>396</v>
      </c>
      <c r="Q62420">
        <v>4</v>
      </c>
      <c r="R62420" s="1" t="s">
        <v>395</v>
      </c>
    </row>
    <row r="62421" spans="1:18" x14ac:dyDescent="0.25">
      <c r="A62421">
        <v>3193920</v>
      </c>
      <c r="B62421" s="1" t="s">
        <v>117</v>
      </c>
      <c r="C62421" s="2">
        <v>43552</v>
      </c>
      <c r="D62421" s="2">
        <v>43557</v>
      </c>
      <c r="E62421" s="1" t="s">
        <v>56</v>
      </c>
      <c r="F62421" s="1" t="s">
        <v>45</v>
      </c>
      <c r="G62421" s="1" t="s">
        <v>51</v>
      </c>
      <c r="H62421" s="1" t="s">
        <v>43</v>
      </c>
      <c r="I62421" s="1" t="s">
        <v>198</v>
      </c>
      <c r="J62421" s="1" t="s">
        <v>31</v>
      </c>
      <c r="K62421" s="1" t="s">
        <v>32</v>
      </c>
      <c r="L62421" s="1" t="s">
        <v>33</v>
      </c>
      <c r="M62421" t="s">
        <v>351</v>
      </c>
      <c r="N62421" s="2">
        <v>43555</v>
      </c>
      <c r="O62421">
        <v>2019</v>
      </c>
      <c r="P62421" s="1" t="s">
        <v>390</v>
      </c>
      <c r="Q62421">
        <v>2</v>
      </c>
      <c r="R62421" s="1" t="s">
        <v>394</v>
      </c>
    </row>
    <row r="62422" spans="1:18" x14ac:dyDescent="0.25">
      <c r="A62422">
        <v>2571301</v>
      </c>
      <c r="B62422" s="1" t="s">
        <v>26</v>
      </c>
      <c r="C62422" s="2">
        <v>42927</v>
      </c>
      <c r="D62422" s="2">
        <v>42928</v>
      </c>
      <c r="E62422" s="1" t="s">
        <v>27</v>
      </c>
      <c r="F62422" s="1" t="s">
        <v>84</v>
      </c>
      <c r="G62422" s="1" t="s">
        <v>162</v>
      </c>
      <c r="H62422" s="1" t="s">
        <v>86</v>
      </c>
      <c r="I62422" s="1" t="s">
        <v>87</v>
      </c>
      <c r="J62422" s="1" t="s">
        <v>31</v>
      </c>
      <c r="K62422" s="1" t="s">
        <v>83</v>
      </c>
      <c r="L62422" s="1" t="s">
        <v>33</v>
      </c>
      <c r="M62422" t="s">
        <v>351</v>
      </c>
      <c r="N62422" s="2">
        <v>42925</v>
      </c>
      <c r="O62422">
        <v>2017</v>
      </c>
      <c r="P62422" s="1" t="s">
        <v>392</v>
      </c>
      <c r="Q62422">
        <v>3</v>
      </c>
      <c r="R62422" s="1" t="s">
        <v>389</v>
      </c>
    </row>
    <row r="62423" spans="1:18" x14ac:dyDescent="0.25">
      <c r="A62423">
        <v>6175482</v>
      </c>
      <c r="B62423" s="1" t="s">
        <v>34</v>
      </c>
      <c r="C62423" s="2">
        <v>44872</v>
      </c>
      <c r="D62423" s="2">
        <v>44872</v>
      </c>
      <c r="E62423" s="1" t="s">
        <v>118</v>
      </c>
      <c r="F62423" s="1" t="s">
        <v>84</v>
      </c>
      <c r="G62423" s="1" t="s">
        <v>147</v>
      </c>
      <c r="H62423" s="1" t="s">
        <v>113</v>
      </c>
      <c r="I62423" s="1" t="s">
        <v>114</v>
      </c>
      <c r="J62423" s="1" t="s">
        <v>31</v>
      </c>
      <c r="K62423" s="1" t="s">
        <v>32</v>
      </c>
      <c r="L62423" s="1" t="s">
        <v>33</v>
      </c>
      <c r="M62423" t="s">
        <v>351</v>
      </c>
      <c r="N62423" s="2">
        <v>44871</v>
      </c>
      <c r="O62423">
        <v>2022</v>
      </c>
      <c r="P62423" s="1" t="s">
        <v>396</v>
      </c>
      <c r="Q62423">
        <v>1</v>
      </c>
      <c r="R62423" s="1" t="s">
        <v>401</v>
      </c>
    </row>
    <row r="62424" spans="1:18" x14ac:dyDescent="0.25">
      <c r="A62424">
        <v>3491077</v>
      </c>
      <c r="B62424" s="1" t="s">
        <v>34</v>
      </c>
      <c r="C62424" s="2">
        <v>43839</v>
      </c>
      <c r="D62424" s="2">
        <v>43839</v>
      </c>
      <c r="E62424" s="1" t="s">
        <v>81</v>
      </c>
      <c r="F62424" s="1" t="s">
        <v>57</v>
      </c>
      <c r="G62424" s="1" t="s">
        <v>58</v>
      </c>
      <c r="H62424" s="1" t="s">
        <v>93</v>
      </c>
      <c r="I62424" s="1" t="s">
        <v>99</v>
      </c>
      <c r="J62424" s="1"/>
      <c r="K62424" s="1" t="s">
        <v>32</v>
      </c>
      <c r="L62424" s="1" t="s">
        <v>33</v>
      </c>
      <c r="M62424" t="s">
        <v>351</v>
      </c>
      <c r="N62424" s="2">
        <v>43835</v>
      </c>
      <c r="O62424">
        <v>2020</v>
      </c>
      <c r="P62424" s="1" t="s">
        <v>398</v>
      </c>
      <c r="Q62424">
        <v>4</v>
      </c>
      <c r="R62424" s="1" t="s">
        <v>395</v>
      </c>
    </row>
    <row r="62425" spans="1:18" x14ac:dyDescent="0.25">
      <c r="A62425">
        <v>3574091</v>
      </c>
      <c r="B62425" s="1" t="s">
        <v>34</v>
      </c>
      <c r="C62425" s="2">
        <v>43910</v>
      </c>
      <c r="D62425" s="2">
        <v>43910</v>
      </c>
      <c r="E62425" s="1" t="s">
        <v>88</v>
      </c>
      <c r="F62425" s="1" t="s">
        <v>57</v>
      </c>
      <c r="G62425" s="1" t="s">
        <v>58</v>
      </c>
      <c r="H62425" s="1" t="s">
        <v>66</v>
      </c>
      <c r="I62425" s="1" t="s">
        <v>176</v>
      </c>
      <c r="J62425" s="1" t="s">
        <v>31</v>
      </c>
      <c r="K62425" s="1" t="s">
        <v>32</v>
      </c>
      <c r="L62425" s="1" t="s">
        <v>33</v>
      </c>
      <c r="M62425" t="s">
        <v>351</v>
      </c>
      <c r="N62425" s="2">
        <v>43905</v>
      </c>
      <c r="O62425">
        <v>2020</v>
      </c>
      <c r="P62425" s="1" t="s">
        <v>400</v>
      </c>
      <c r="Q62425">
        <v>5</v>
      </c>
      <c r="R62425" s="1" t="s">
        <v>391</v>
      </c>
    </row>
    <row r="62426" spans="1:18" x14ac:dyDescent="0.25">
      <c r="A62426">
        <v>5940010</v>
      </c>
      <c r="B62426" s="1" t="s">
        <v>95</v>
      </c>
      <c r="C62426" s="2">
        <v>44805</v>
      </c>
      <c r="D62426" s="2">
        <v>44805</v>
      </c>
      <c r="E62426" s="1" t="s">
        <v>111</v>
      </c>
      <c r="F62426" s="1" t="s">
        <v>57</v>
      </c>
      <c r="G62426" s="1" t="s">
        <v>58</v>
      </c>
      <c r="H62426" s="1" t="s">
        <v>69</v>
      </c>
      <c r="I62426" s="1" t="s">
        <v>82</v>
      </c>
      <c r="J62426" s="1" t="s">
        <v>31</v>
      </c>
      <c r="K62426" s="1" t="s">
        <v>32</v>
      </c>
      <c r="L62426" s="1" t="s">
        <v>33</v>
      </c>
      <c r="M62426" t="s">
        <v>351</v>
      </c>
      <c r="N62426" s="2">
        <v>44801</v>
      </c>
      <c r="O62426">
        <v>2022</v>
      </c>
      <c r="P62426" s="1" t="s">
        <v>405</v>
      </c>
      <c r="Q62426">
        <v>4</v>
      </c>
      <c r="R62426" s="1" t="s">
        <v>395</v>
      </c>
    </row>
    <row r="62427" spans="1:18" x14ac:dyDescent="0.25">
      <c r="A62427">
        <v>3864208</v>
      </c>
      <c r="B62427" s="1" t="s">
        <v>34</v>
      </c>
      <c r="C62427" s="2">
        <v>44098</v>
      </c>
      <c r="D62427" s="2">
        <v>44098</v>
      </c>
      <c r="E62427" s="1" t="s">
        <v>195</v>
      </c>
      <c r="F62427" s="1" t="s">
        <v>28</v>
      </c>
      <c r="G62427" s="1" t="s">
        <v>146</v>
      </c>
      <c r="H62427" s="1" t="s">
        <v>107</v>
      </c>
      <c r="I62427" s="1"/>
      <c r="J62427" s="1" t="s">
        <v>31</v>
      </c>
      <c r="K62427" s="1" t="s">
        <v>83</v>
      </c>
      <c r="L62427" s="1" t="s">
        <v>33</v>
      </c>
      <c r="M62427" t="s">
        <v>351</v>
      </c>
      <c r="N62427" s="2">
        <v>44094</v>
      </c>
      <c r="O62427">
        <v>2020</v>
      </c>
      <c r="P62427" s="1" t="s">
        <v>405</v>
      </c>
      <c r="Q62427">
        <v>4</v>
      </c>
      <c r="R62427" s="1" t="s">
        <v>395</v>
      </c>
    </row>
    <row r="62428" spans="1:18" x14ac:dyDescent="0.25">
      <c r="A62428">
        <v>3476699</v>
      </c>
      <c r="B62428" s="1" t="s">
        <v>26</v>
      </c>
      <c r="C62428" s="2">
        <v>43822</v>
      </c>
      <c r="D62428" s="2">
        <v>43823</v>
      </c>
      <c r="E62428" s="1" t="s">
        <v>103</v>
      </c>
      <c r="F62428" s="1" t="s">
        <v>57</v>
      </c>
      <c r="G62428" s="1" t="s">
        <v>58</v>
      </c>
      <c r="H62428" s="1" t="s">
        <v>69</v>
      </c>
      <c r="I62428" s="1" t="s">
        <v>70</v>
      </c>
      <c r="J62428" s="1" t="s">
        <v>31</v>
      </c>
      <c r="K62428" s="1" t="s">
        <v>83</v>
      </c>
      <c r="L62428" s="1" t="s">
        <v>33</v>
      </c>
      <c r="M62428" t="s">
        <v>351</v>
      </c>
      <c r="N62428" s="2">
        <v>43821</v>
      </c>
      <c r="O62428">
        <v>2019</v>
      </c>
      <c r="P62428" s="1" t="s">
        <v>406</v>
      </c>
      <c r="Q62428">
        <v>2</v>
      </c>
      <c r="R62428" s="1" t="s">
        <v>394</v>
      </c>
    </row>
    <row r="62429" spans="1:18" x14ac:dyDescent="0.25">
      <c r="A62429">
        <v>5510859</v>
      </c>
      <c r="B62429" s="1" t="s">
        <v>26</v>
      </c>
      <c r="C62429" s="2">
        <v>44679</v>
      </c>
      <c r="D62429" s="2">
        <v>44679</v>
      </c>
      <c r="E62429" s="1" t="s">
        <v>103</v>
      </c>
      <c r="F62429" s="1" t="s">
        <v>57</v>
      </c>
      <c r="G62429" s="1" t="s">
        <v>58</v>
      </c>
      <c r="H62429" s="1" t="s">
        <v>69</v>
      </c>
      <c r="I62429" s="1" t="s">
        <v>82</v>
      </c>
      <c r="J62429" s="1" t="s">
        <v>31</v>
      </c>
      <c r="K62429" s="1" t="s">
        <v>39</v>
      </c>
      <c r="L62429" s="1" t="s">
        <v>33</v>
      </c>
      <c r="M62429" t="s">
        <v>351</v>
      </c>
      <c r="N62429" s="2">
        <v>44675</v>
      </c>
      <c r="O62429">
        <v>2022</v>
      </c>
      <c r="P62429" s="1" t="s">
        <v>390</v>
      </c>
      <c r="Q62429">
        <v>4</v>
      </c>
      <c r="R62429" s="1" t="s">
        <v>395</v>
      </c>
    </row>
    <row r="62430" spans="1:18" x14ac:dyDescent="0.25">
      <c r="A62430">
        <v>6139658</v>
      </c>
      <c r="B62430" s="1" t="s">
        <v>34</v>
      </c>
      <c r="C62430" s="2">
        <v>44862</v>
      </c>
      <c r="D62430" s="2">
        <v>44862</v>
      </c>
      <c r="E62430" s="1" t="s">
        <v>104</v>
      </c>
      <c r="F62430" s="1" t="s">
        <v>45</v>
      </c>
      <c r="G62430" s="1" t="s">
        <v>51</v>
      </c>
      <c r="H62430" s="1" t="s">
        <v>54</v>
      </c>
      <c r="I62430" s="1" t="s">
        <v>55</v>
      </c>
      <c r="J62430" s="1" t="s">
        <v>31</v>
      </c>
      <c r="K62430" s="1" t="s">
        <v>83</v>
      </c>
      <c r="L62430" s="1" t="s">
        <v>33</v>
      </c>
      <c r="M62430" t="s">
        <v>351</v>
      </c>
      <c r="N62430" s="2">
        <v>44857</v>
      </c>
      <c r="O62430">
        <v>2022</v>
      </c>
      <c r="P62430" s="1" t="s">
        <v>388</v>
      </c>
      <c r="Q62430">
        <v>5</v>
      </c>
      <c r="R62430" s="1" t="s">
        <v>391</v>
      </c>
    </row>
    <row r="62431" spans="1:18" x14ac:dyDescent="0.25">
      <c r="A62431">
        <v>3641951</v>
      </c>
      <c r="B62431" s="1" t="s">
        <v>26</v>
      </c>
      <c r="C62431" s="2">
        <v>43958</v>
      </c>
      <c r="D62431" s="2">
        <v>43958</v>
      </c>
      <c r="E62431" s="1" t="s">
        <v>185</v>
      </c>
      <c r="F62431" s="1" t="s">
        <v>57</v>
      </c>
      <c r="G62431" s="1" t="s">
        <v>58</v>
      </c>
      <c r="H62431" s="1" t="s">
        <v>69</v>
      </c>
      <c r="I62431" s="1" t="s">
        <v>82</v>
      </c>
      <c r="J62431" s="1" t="s">
        <v>31</v>
      </c>
      <c r="K62431" s="1" t="s">
        <v>39</v>
      </c>
      <c r="L62431" s="1" t="s">
        <v>33</v>
      </c>
      <c r="M62431" t="s">
        <v>351</v>
      </c>
      <c r="N62431" s="2">
        <v>43954</v>
      </c>
      <c r="O62431">
        <v>2020</v>
      </c>
      <c r="P62431" s="1" t="s">
        <v>397</v>
      </c>
      <c r="Q62431">
        <v>4</v>
      </c>
      <c r="R62431" s="1" t="s">
        <v>395</v>
      </c>
    </row>
    <row r="62432" spans="1:18" x14ac:dyDescent="0.25">
      <c r="A62432">
        <v>5989689</v>
      </c>
      <c r="B62432" s="1" t="s">
        <v>95</v>
      </c>
      <c r="C62432" s="2">
        <v>44820</v>
      </c>
      <c r="D62432" s="2">
        <v>44820</v>
      </c>
      <c r="E62432" s="1" t="s">
        <v>40</v>
      </c>
      <c r="F62432" s="1" t="s">
        <v>57</v>
      </c>
      <c r="G62432" s="1" t="s">
        <v>58</v>
      </c>
      <c r="H62432" s="1" t="s">
        <v>69</v>
      </c>
      <c r="I62432" s="1" t="s">
        <v>70</v>
      </c>
      <c r="J62432" s="1" t="s">
        <v>31</v>
      </c>
      <c r="K62432" s="1" t="s">
        <v>39</v>
      </c>
      <c r="L62432" s="1" t="s">
        <v>33</v>
      </c>
      <c r="M62432" t="s">
        <v>351</v>
      </c>
      <c r="N62432" s="2">
        <v>44815</v>
      </c>
      <c r="O62432">
        <v>2022</v>
      </c>
      <c r="P62432" s="1" t="s">
        <v>405</v>
      </c>
      <c r="Q62432">
        <v>5</v>
      </c>
      <c r="R62432" s="1" t="s">
        <v>391</v>
      </c>
    </row>
    <row r="62433" spans="1:18" x14ac:dyDescent="0.25">
      <c r="A62433">
        <v>6174187</v>
      </c>
      <c r="B62433" s="1" t="s">
        <v>95</v>
      </c>
      <c r="C62433" s="2">
        <v>44872</v>
      </c>
      <c r="D62433" s="2">
        <v>44872</v>
      </c>
      <c r="E62433" s="1" t="s">
        <v>40</v>
      </c>
      <c r="F62433" s="1" t="s">
        <v>36</v>
      </c>
      <c r="G62433" s="1" t="s">
        <v>71</v>
      </c>
      <c r="H62433" s="1" t="s">
        <v>175</v>
      </c>
      <c r="I62433" s="1"/>
      <c r="J62433" s="1" t="s">
        <v>31</v>
      </c>
      <c r="K62433" s="1" t="s">
        <v>39</v>
      </c>
      <c r="L62433" s="1" t="s">
        <v>33</v>
      </c>
      <c r="M62433" t="s">
        <v>351</v>
      </c>
      <c r="N62433" s="2">
        <v>44871</v>
      </c>
      <c r="O62433">
        <v>2022</v>
      </c>
      <c r="P62433" s="1" t="s">
        <v>396</v>
      </c>
      <c r="Q62433">
        <v>1</v>
      </c>
      <c r="R62433" s="1" t="s">
        <v>401</v>
      </c>
    </row>
    <row r="62434" spans="1:18" x14ac:dyDescent="0.25">
      <c r="A62434">
        <v>6174614</v>
      </c>
      <c r="B62434" s="1" t="s">
        <v>34</v>
      </c>
      <c r="C62434" s="2">
        <v>44872</v>
      </c>
      <c r="D62434" s="2">
        <v>44872</v>
      </c>
      <c r="E62434" s="1" t="s">
        <v>97</v>
      </c>
      <c r="F62434" s="1" t="s">
        <v>36</v>
      </c>
      <c r="G62434" s="1" t="s">
        <v>217</v>
      </c>
      <c r="H62434" s="1" t="s">
        <v>72</v>
      </c>
      <c r="I62434" s="1"/>
      <c r="J62434" s="1" t="s">
        <v>31</v>
      </c>
      <c r="K62434" s="1" t="s">
        <v>32</v>
      </c>
      <c r="L62434" s="1" t="s">
        <v>33</v>
      </c>
      <c r="M62434" t="s">
        <v>351</v>
      </c>
      <c r="N62434" s="2">
        <v>44871</v>
      </c>
      <c r="O62434">
        <v>2022</v>
      </c>
      <c r="P62434" s="1" t="s">
        <v>396</v>
      </c>
      <c r="Q62434">
        <v>1</v>
      </c>
      <c r="R62434" s="1" t="s">
        <v>401</v>
      </c>
    </row>
    <row r="62435" spans="1:18" x14ac:dyDescent="0.25">
      <c r="A62435">
        <v>2839246</v>
      </c>
      <c r="B62435" s="1" t="s">
        <v>34</v>
      </c>
      <c r="C62435" s="2">
        <v>43169</v>
      </c>
      <c r="D62435" s="2">
        <v>43169</v>
      </c>
      <c r="E62435" s="1" t="s">
        <v>40</v>
      </c>
      <c r="F62435" s="1" t="s">
        <v>57</v>
      </c>
      <c r="G62435" s="1" t="s">
        <v>64</v>
      </c>
      <c r="H62435" s="1" t="s">
        <v>59</v>
      </c>
      <c r="I62435" s="1" t="s">
        <v>53</v>
      </c>
      <c r="J62435" s="1" t="s">
        <v>31</v>
      </c>
      <c r="K62435" s="1" t="s">
        <v>39</v>
      </c>
      <c r="L62435" s="1" t="s">
        <v>33</v>
      </c>
      <c r="M62435" t="s">
        <v>351</v>
      </c>
      <c r="N62435" s="2">
        <v>43163</v>
      </c>
      <c r="O62435">
        <v>2018</v>
      </c>
      <c r="P62435" s="1" t="s">
        <v>400</v>
      </c>
      <c r="Q62435">
        <v>6</v>
      </c>
      <c r="R62435" s="1" t="s">
        <v>402</v>
      </c>
    </row>
    <row r="62436" spans="1:18" x14ac:dyDescent="0.25">
      <c r="A62436">
        <v>6205814</v>
      </c>
      <c r="B62436" s="1" t="s">
        <v>34</v>
      </c>
      <c r="C62436" s="2">
        <v>44880</v>
      </c>
      <c r="D62436" s="2">
        <v>44881</v>
      </c>
      <c r="E62436" s="1" t="s">
        <v>172</v>
      </c>
      <c r="F62436" s="1" t="s">
        <v>45</v>
      </c>
      <c r="G62436" s="1" t="s">
        <v>51</v>
      </c>
      <c r="H62436" s="1" t="s">
        <v>115</v>
      </c>
      <c r="I62436" s="1" t="s">
        <v>116</v>
      </c>
      <c r="J62436" s="1" t="s">
        <v>31</v>
      </c>
      <c r="K62436" s="1" t="s">
        <v>39</v>
      </c>
      <c r="L62436" s="1" t="s">
        <v>33</v>
      </c>
      <c r="M62436" t="s">
        <v>351</v>
      </c>
      <c r="N62436" s="2">
        <v>44878</v>
      </c>
      <c r="O62436">
        <v>2022</v>
      </c>
      <c r="P62436" s="1" t="s">
        <v>396</v>
      </c>
      <c r="Q62436">
        <v>3</v>
      </c>
      <c r="R62436" s="1" t="s">
        <v>389</v>
      </c>
    </row>
    <row r="62437" spans="1:18" x14ac:dyDescent="0.25">
      <c r="A62437">
        <v>4911191</v>
      </c>
      <c r="B62437" s="1" t="s">
        <v>95</v>
      </c>
      <c r="C62437" s="2">
        <v>44515</v>
      </c>
      <c r="D62437" s="2">
        <v>44515</v>
      </c>
      <c r="E62437" s="1" t="s">
        <v>40</v>
      </c>
      <c r="F62437" s="1" t="s">
        <v>57</v>
      </c>
      <c r="G62437" s="1" t="s">
        <v>58</v>
      </c>
      <c r="H62437" s="1" t="s">
        <v>69</v>
      </c>
      <c r="I62437" s="1" t="s">
        <v>82</v>
      </c>
      <c r="J62437" s="1" t="s">
        <v>31</v>
      </c>
      <c r="K62437" s="1" t="s">
        <v>39</v>
      </c>
      <c r="L62437" s="1" t="s">
        <v>128</v>
      </c>
      <c r="M62437" t="s">
        <v>351</v>
      </c>
      <c r="N62437" s="2">
        <v>44514</v>
      </c>
      <c r="O62437">
        <v>2021</v>
      </c>
      <c r="P62437" s="1" t="s">
        <v>396</v>
      </c>
      <c r="Q62437">
        <v>1</v>
      </c>
      <c r="R62437" s="1" t="s">
        <v>401</v>
      </c>
    </row>
    <row r="62438" spans="1:18" x14ac:dyDescent="0.25">
      <c r="A62438">
        <v>4279264</v>
      </c>
      <c r="B62438" s="1" t="s">
        <v>26</v>
      </c>
      <c r="C62438" s="2">
        <v>44292</v>
      </c>
      <c r="D62438" s="2">
        <v>44293</v>
      </c>
      <c r="E62438" s="1" t="s">
        <v>108</v>
      </c>
      <c r="F62438" s="1" t="s">
        <v>57</v>
      </c>
      <c r="G62438" s="1" t="s">
        <v>58</v>
      </c>
      <c r="H62438" s="1" t="s">
        <v>69</v>
      </c>
      <c r="I62438" s="1" t="s">
        <v>82</v>
      </c>
      <c r="J62438" s="1" t="s">
        <v>31</v>
      </c>
      <c r="K62438" s="1" t="s">
        <v>39</v>
      </c>
      <c r="L62438" s="1" t="s">
        <v>33</v>
      </c>
      <c r="M62438" t="s">
        <v>351</v>
      </c>
      <c r="N62438" s="2">
        <v>44290</v>
      </c>
      <c r="O62438">
        <v>2021</v>
      </c>
      <c r="P62438" s="1" t="s">
        <v>390</v>
      </c>
      <c r="Q62438">
        <v>3</v>
      </c>
      <c r="R62438" s="1" t="s">
        <v>389</v>
      </c>
    </row>
    <row r="62439" spans="1:18" x14ac:dyDescent="0.25">
      <c r="A62439">
        <v>4104609</v>
      </c>
      <c r="B62439" s="1" t="s">
        <v>34</v>
      </c>
      <c r="C62439" s="2">
        <v>44225</v>
      </c>
      <c r="D62439" s="2">
        <v>44225</v>
      </c>
      <c r="E62439" s="1" t="s">
        <v>68</v>
      </c>
      <c r="F62439" s="1" t="s">
        <v>57</v>
      </c>
      <c r="G62439" s="1" t="s">
        <v>58</v>
      </c>
      <c r="H62439" s="1" t="s">
        <v>69</v>
      </c>
      <c r="I62439" s="1" t="s">
        <v>70</v>
      </c>
      <c r="J62439" s="1" t="s">
        <v>31</v>
      </c>
      <c r="K62439" s="1" t="s">
        <v>32</v>
      </c>
      <c r="L62439" s="1" t="s">
        <v>33</v>
      </c>
      <c r="M62439" t="s">
        <v>351</v>
      </c>
      <c r="N62439" s="2">
        <v>44220</v>
      </c>
      <c r="O62439">
        <v>2021</v>
      </c>
      <c r="P62439" s="1" t="s">
        <v>398</v>
      </c>
      <c r="Q62439">
        <v>5</v>
      </c>
      <c r="R62439" s="1" t="s">
        <v>391</v>
      </c>
    </row>
    <row r="62440" spans="1:18" x14ac:dyDescent="0.25">
      <c r="A62440">
        <v>5877708</v>
      </c>
      <c r="B62440" s="1" t="s">
        <v>34</v>
      </c>
      <c r="C62440" s="2">
        <v>44787</v>
      </c>
      <c r="D62440" s="2">
        <v>44787</v>
      </c>
      <c r="E62440" s="1" t="s">
        <v>97</v>
      </c>
      <c r="F62440" s="1" t="s">
        <v>57</v>
      </c>
      <c r="G62440" s="1" t="s">
        <v>58</v>
      </c>
      <c r="H62440" s="1" t="s">
        <v>69</v>
      </c>
      <c r="I62440" s="1" t="s">
        <v>98</v>
      </c>
      <c r="J62440" s="1" t="s">
        <v>31</v>
      </c>
      <c r="K62440" s="1" t="s">
        <v>32</v>
      </c>
      <c r="L62440" s="1" t="s">
        <v>33</v>
      </c>
      <c r="M62440" t="s">
        <v>351</v>
      </c>
      <c r="N62440" s="2">
        <v>44787</v>
      </c>
      <c r="O62440">
        <v>2022</v>
      </c>
      <c r="P62440" s="1" t="s">
        <v>404</v>
      </c>
      <c r="Q62440">
        <v>0</v>
      </c>
      <c r="R62440" s="1" t="s">
        <v>399</v>
      </c>
    </row>
    <row r="62441" spans="1:18" x14ac:dyDescent="0.25">
      <c r="A62441">
        <v>5397276</v>
      </c>
      <c r="B62441" s="1" t="s">
        <v>34</v>
      </c>
      <c r="C62441" s="2">
        <v>44653</v>
      </c>
      <c r="D62441" s="2">
        <v>44653</v>
      </c>
      <c r="E62441" s="1" t="s">
        <v>88</v>
      </c>
      <c r="F62441" s="1" t="s">
        <v>36</v>
      </c>
      <c r="G62441" s="1" t="s">
        <v>138</v>
      </c>
      <c r="H62441" s="1" t="s">
        <v>72</v>
      </c>
      <c r="I62441" s="1"/>
      <c r="J62441" s="1" t="s">
        <v>31</v>
      </c>
      <c r="K62441" s="1" t="s">
        <v>32</v>
      </c>
      <c r="L62441" s="1" t="s">
        <v>33</v>
      </c>
      <c r="M62441" t="s">
        <v>351</v>
      </c>
      <c r="N62441" s="2">
        <v>44647</v>
      </c>
      <c r="O62441">
        <v>2022</v>
      </c>
      <c r="P62441" s="1" t="s">
        <v>390</v>
      </c>
      <c r="Q62441">
        <v>6</v>
      </c>
      <c r="R62441" s="1" t="s">
        <v>402</v>
      </c>
    </row>
    <row r="62442" spans="1:18" x14ac:dyDescent="0.25">
      <c r="A62442">
        <v>6137439</v>
      </c>
      <c r="B62442" s="1" t="s">
        <v>34</v>
      </c>
      <c r="C62442" s="2">
        <v>44861</v>
      </c>
      <c r="D62442" s="2">
        <v>44861</v>
      </c>
      <c r="E62442" s="1" t="s">
        <v>81</v>
      </c>
      <c r="F62442" s="1" t="s">
        <v>57</v>
      </c>
      <c r="G62442" s="1" t="s">
        <v>58</v>
      </c>
      <c r="H62442" s="1" t="s">
        <v>69</v>
      </c>
      <c r="I62442" s="1" t="s">
        <v>82</v>
      </c>
      <c r="J62442" s="1" t="s">
        <v>31</v>
      </c>
      <c r="K62442" s="1" t="s">
        <v>39</v>
      </c>
      <c r="L62442" s="1" t="s">
        <v>33</v>
      </c>
      <c r="M62442" t="s">
        <v>351</v>
      </c>
      <c r="N62442" s="2">
        <v>44857</v>
      </c>
      <c r="O62442">
        <v>2022</v>
      </c>
      <c r="P62442" s="1" t="s">
        <v>388</v>
      </c>
      <c r="Q62442">
        <v>4</v>
      </c>
      <c r="R62442" s="1" t="s">
        <v>395</v>
      </c>
    </row>
    <row r="62443" spans="1:18" x14ac:dyDescent="0.25">
      <c r="A62443">
        <v>5397104</v>
      </c>
      <c r="B62443" s="1" t="s">
        <v>34</v>
      </c>
      <c r="C62443" s="2">
        <v>44652</v>
      </c>
      <c r="D62443" s="2">
        <v>44652</v>
      </c>
      <c r="E62443" s="1" t="s">
        <v>40</v>
      </c>
      <c r="F62443" s="1" t="s">
        <v>45</v>
      </c>
      <c r="G62443" s="1" t="s">
        <v>51</v>
      </c>
      <c r="H62443" s="1" t="s">
        <v>115</v>
      </c>
      <c r="I62443" s="1" t="s">
        <v>116</v>
      </c>
      <c r="J62443" s="1" t="s">
        <v>31</v>
      </c>
      <c r="K62443" s="1" t="s">
        <v>39</v>
      </c>
      <c r="L62443" s="1" t="s">
        <v>33</v>
      </c>
      <c r="M62443" t="s">
        <v>351</v>
      </c>
      <c r="N62443" s="2">
        <v>44647</v>
      </c>
      <c r="O62443">
        <v>2022</v>
      </c>
      <c r="P62443" s="1" t="s">
        <v>390</v>
      </c>
      <c r="Q62443">
        <v>5</v>
      </c>
      <c r="R62443" s="1" t="s">
        <v>391</v>
      </c>
    </row>
    <row r="62444" spans="1:18" x14ac:dyDescent="0.25">
      <c r="A62444">
        <v>5585920</v>
      </c>
      <c r="B62444" s="1" t="s">
        <v>34</v>
      </c>
      <c r="C62444" s="2">
        <v>44701</v>
      </c>
      <c r="D62444" s="2">
        <v>44701</v>
      </c>
      <c r="E62444" s="1" t="s">
        <v>68</v>
      </c>
      <c r="F62444" s="1" t="s">
        <v>57</v>
      </c>
      <c r="G62444" s="1" t="s">
        <v>58</v>
      </c>
      <c r="H62444" s="1" t="s">
        <v>66</v>
      </c>
      <c r="I62444" s="1" t="s">
        <v>67</v>
      </c>
      <c r="J62444" s="1" t="s">
        <v>31</v>
      </c>
      <c r="K62444" s="1" t="s">
        <v>32</v>
      </c>
      <c r="L62444" s="1" t="s">
        <v>33</v>
      </c>
      <c r="M62444" t="s">
        <v>351</v>
      </c>
      <c r="N62444" s="2">
        <v>44696</v>
      </c>
      <c r="O62444">
        <v>2022</v>
      </c>
      <c r="P62444" s="1" t="s">
        <v>397</v>
      </c>
      <c r="Q62444">
        <v>5</v>
      </c>
      <c r="R62444" s="1" t="s">
        <v>391</v>
      </c>
    </row>
    <row r="62445" spans="1:18" x14ac:dyDescent="0.25">
      <c r="A62445">
        <v>3357181</v>
      </c>
      <c r="B62445" s="1" t="s">
        <v>34</v>
      </c>
      <c r="C62445" s="2">
        <v>43705</v>
      </c>
      <c r="D62445" s="2">
        <v>43705</v>
      </c>
      <c r="E62445" s="1" t="s">
        <v>219</v>
      </c>
      <c r="F62445" s="1" t="s">
        <v>100</v>
      </c>
      <c r="G62445" s="1" t="s">
        <v>101</v>
      </c>
      <c r="H62445" s="1" t="s">
        <v>271</v>
      </c>
      <c r="I62445" s="1"/>
      <c r="J62445" s="1" t="s">
        <v>31</v>
      </c>
      <c r="K62445" s="1" t="s">
        <v>32</v>
      </c>
      <c r="L62445" s="1" t="s">
        <v>33</v>
      </c>
      <c r="M62445" t="s">
        <v>351</v>
      </c>
      <c r="N62445" s="2">
        <v>43702</v>
      </c>
      <c r="O62445">
        <v>2019</v>
      </c>
      <c r="P62445" s="1" t="s">
        <v>404</v>
      </c>
      <c r="Q62445">
        <v>3</v>
      </c>
      <c r="R62445" s="1" t="s">
        <v>389</v>
      </c>
    </row>
    <row r="62446" spans="1:18" x14ac:dyDescent="0.25">
      <c r="A62446">
        <v>6570529</v>
      </c>
      <c r="B62446" s="1" t="s">
        <v>26</v>
      </c>
      <c r="C62446" s="2">
        <v>44970</v>
      </c>
      <c r="D62446" s="2">
        <v>44971</v>
      </c>
      <c r="E62446" s="1" t="s">
        <v>118</v>
      </c>
      <c r="F62446" s="1" t="s">
        <v>57</v>
      </c>
      <c r="G62446" s="1" t="s">
        <v>58</v>
      </c>
      <c r="H62446" s="1" t="s">
        <v>69</v>
      </c>
      <c r="I62446" s="1" t="s">
        <v>70</v>
      </c>
      <c r="J62446" s="1" t="s">
        <v>31</v>
      </c>
      <c r="K62446" s="1" t="s">
        <v>39</v>
      </c>
      <c r="L62446" s="1" t="s">
        <v>33</v>
      </c>
      <c r="M62446" t="s">
        <v>351</v>
      </c>
      <c r="N62446" s="2">
        <v>44969</v>
      </c>
      <c r="O62446">
        <v>2023</v>
      </c>
      <c r="P62446" s="1" t="s">
        <v>407</v>
      </c>
      <c r="Q62446">
        <v>2</v>
      </c>
      <c r="R62446" s="1" t="s">
        <v>394</v>
      </c>
    </row>
    <row r="62447" spans="1:18" x14ac:dyDescent="0.25">
      <c r="A62447">
        <v>6032629</v>
      </c>
      <c r="B62447" s="1" t="s">
        <v>34</v>
      </c>
      <c r="C62447" s="2">
        <v>44833</v>
      </c>
      <c r="D62447" s="2">
        <v>44833</v>
      </c>
      <c r="E62447" s="1" t="s">
        <v>195</v>
      </c>
      <c r="F62447" s="1" t="s">
        <v>41</v>
      </c>
      <c r="G62447" s="1" t="s">
        <v>42</v>
      </c>
      <c r="H62447" s="1" t="s">
        <v>165</v>
      </c>
      <c r="I62447" s="1" t="s">
        <v>166</v>
      </c>
      <c r="J62447" s="1" t="s">
        <v>31</v>
      </c>
      <c r="K62447" s="1" t="s">
        <v>32</v>
      </c>
      <c r="L62447" s="1" t="s">
        <v>33</v>
      </c>
      <c r="M62447" t="s">
        <v>351</v>
      </c>
      <c r="N62447" s="2">
        <v>44829</v>
      </c>
      <c r="O62447">
        <v>2022</v>
      </c>
      <c r="P62447" s="1" t="s">
        <v>405</v>
      </c>
      <c r="Q62447">
        <v>4</v>
      </c>
      <c r="R62447" s="1" t="s">
        <v>395</v>
      </c>
    </row>
    <row r="62448" spans="1:18" x14ac:dyDescent="0.25">
      <c r="A62448">
        <v>3535755</v>
      </c>
      <c r="B62448" s="1" t="s">
        <v>26</v>
      </c>
      <c r="C62448" s="2">
        <v>43879</v>
      </c>
      <c r="D62448" s="2">
        <v>43879</v>
      </c>
      <c r="E62448" s="1" t="s">
        <v>97</v>
      </c>
      <c r="F62448" s="1" t="s">
        <v>45</v>
      </c>
      <c r="G62448" s="1" t="s">
        <v>51</v>
      </c>
      <c r="H62448" s="1" t="s">
        <v>160</v>
      </c>
      <c r="I62448" s="1" t="s">
        <v>161</v>
      </c>
      <c r="J62448" s="1" t="s">
        <v>31</v>
      </c>
      <c r="K62448" s="1" t="s">
        <v>39</v>
      </c>
      <c r="L62448" s="1" t="s">
        <v>33</v>
      </c>
      <c r="M62448" t="s">
        <v>351</v>
      </c>
      <c r="N62448" s="2">
        <v>43877</v>
      </c>
      <c r="O62448">
        <v>2020</v>
      </c>
      <c r="P62448" s="1" t="s">
        <v>407</v>
      </c>
      <c r="Q62448">
        <v>2</v>
      </c>
      <c r="R62448" s="1" t="s">
        <v>394</v>
      </c>
    </row>
    <row r="62449" spans="1:18" x14ac:dyDescent="0.25">
      <c r="A62449">
        <v>3070100</v>
      </c>
      <c r="B62449" s="1" t="s">
        <v>34</v>
      </c>
      <c r="C62449" s="2">
        <v>43413</v>
      </c>
      <c r="D62449" s="2">
        <v>43413</v>
      </c>
      <c r="E62449" s="1" t="s">
        <v>35</v>
      </c>
      <c r="F62449" s="1" t="s">
        <v>57</v>
      </c>
      <c r="G62449" s="1" t="s">
        <v>58</v>
      </c>
      <c r="H62449" s="1" t="s">
        <v>66</v>
      </c>
      <c r="I62449" s="1" t="s">
        <v>176</v>
      </c>
      <c r="J62449" s="1" t="s">
        <v>31</v>
      </c>
      <c r="K62449" s="1" t="s">
        <v>32</v>
      </c>
      <c r="L62449" s="1" t="s">
        <v>33</v>
      </c>
      <c r="M62449" t="s">
        <v>351</v>
      </c>
      <c r="N62449" s="2">
        <v>43408</v>
      </c>
      <c r="O62449">
        <v>2018</v>
      </c>
      <c r="P62449" s="1" t="s">
        <v>396</v>
      </c>
      <c r="Q62449">
        <v>5</v>
      </c>
      <c r="R62449" s="1" t="s">
        <v>391</v>
      </c>
    </row>
    <row r="62450" spans="1:18" x14ac:dyDescent="0.25">
      <c r="A62450">
        <v>2494065</v>
      </c>
      <c r="B62450" s="1" t="s">
        <v>34</v>
      </c>
      <c r="C62450" s="2">
        <v>42881</v>
      </c>
      <c r="D62450" s="2">
        <v>42881</v>
      </c>
      <c r="E62450" s="1" t="s">
        <v>56</v>
      </c>
      <c r="F62450" s="1" t="s">
        <v>84</v>
      </c>
      <c r="G62450" s="1" t="s">
        <v>112</v>
      </c>
      <c r="H62450" s="1" t="s">
        <v>91</v>
      </c>
      <c r="I62450" s="1" t="s">
        <v>225</v>
      </c>
      <c r="J62450" s="1" t="s">
        <v>31</v>
      </c>
      <c r="K62450" s="1" t="s">
        <v>32</v>
      </c>
      <c r="L62450" s="1" t="s">
        <v>33</v>
      </c>
      <c r="M62450" t="s">
        <v>351</v>
      </c>
      <c r="N62450" s="2">
        <v>42876</v>
      </c>
      <c r="O62450">
        <v>2017</v>
      </c>
      <c r="P62450" s="1" t="s">
        <v>397</v>
      </c>
      <c r="Q62450">
        <v>5</v>
      </c>
      <c r="R62450" s="1" t="s">
        <v>391</v>
      </c>
    </row>
    <row r="62451" spans="1:18" x14ac:dyDescent="0.25">
      <c r="A62451">
        <v>3726563</v>
      </c>
      <c r="B62451" s="1" t="s">
        <v>26</v>
      </c>
      <c r="C62451" s="2">
        <v>44013</v>
      </c>
      <c r="D62451" s="2">
        <v>44014</v>
      </c>
      <c r="E62451" s="1" t="s">
        <v>56</v>
      </c>
      <c r="F62451" s="1" t="s">
        <v>57</v>
      </c>
      <c r="G62451" s="1" t="s">
        <v>64</v>
      </c>
      <c r="H62451" s="1" t="s">
        <v>69</v>
      </c>
      <c r="I62451" s="1" t="s">
        <v>124</v>
      </c>
      <c r="J62451" s="1" t="s">
        <v>31</v>
      </c>
      <c r="K62451" s="1" t="s">
        <v>39</v>
      </c>
      <c r="L62451" s="1" t="s">
        <v>33</v>
      </c>
      <c r="M62451" t="s">
        <v>351</v>
      </c>
      <c r="N62451" s="2">
        <v>44010</v>
      </c>
      <c r="O62451">
        <v>2020</v>
      </c>
      <c r="P62451" s="1" t="s">
        <v>392</v>
      </c>
      <c r="Q62451">
        <v>4</v>
      </c>
      <c r="R62451" s="1" t="s">
        <v>395</v>
      </c>
    </row>
    <row r="62452" spans="1:18" x14ac:dyDescent="0.25">
      <c r="A62452">
        <v>2892061</v>
      </c>
      <c r="B62452" s="1" t="s">
        <v>34</v>
      </c>
      <c r="C62452" s="2">
        <v>43220</v>
      </c>
      <c r="D62452" s="2">
        <v>43220</v>
      </c>
      <c r="E62452" s="1" t="s">
        <v>40</v>
      </c>
      <c r="F62452" s="1" t="s">
        <v>36</v>
      </c>
      <c r="G62452" s="1" t="s">
        <v>217</v>
      </c>
      <c r="H62452" s="1" t="s">
        <v>72</v>
      </c>
      <c r="I62452" s="1"/>
      <c r="J62452" s="1" t="s">
        <v>31</v>
      </c>
      <c r="K62452" s="1" t="s">
        <v>32</v>
      </c>
      <c r="L62452" s="1" t="s">
        <v>33</v>
      </c>
      <c r="M62452" t="s">
        <v>351</v>
      </c>
      <c r="N62452" s="2">
        <v>43219</v>
      </c>
      <c r="O62452">
        <v>2018</v>
      </c>
      <c r="P62452" s="1" t="s">
        <v>390</v>
      </c>
      <c r="Q62452">
        <v>1</v>
      </c>
      <c r="R62452" s="1" t="s">
        <v>401</v>
      </c>
    </row>
    <row r="62453" spans="1:18" x14ac:dyDescent="0.25">
      <c r="A62453">
        <v>2567871</v>
      </c>
      <c r="B62453" s="1" t="s">
        <v>34</v>
      </c>
      <c r="C62453" s="2">
        <v>42923</v>
      </c>
      <c r="D62453" s="2">
        <v>42923</v>
      </c>
      <c r="E62453" s="1" t="s">
        <v>40</v>
      </c>
      <c r="F62453" s="1" t="s">
        <v>28</v>
      </c>
      <c r="G62453" s="1" t="s">
        <v>130</v>
      </c>
      <c r="H62453" s="1" t="s">
        <v>131</v>
      </c>
      <c r="I62453" s="1"/>
      <c r="J62453" s="1" t="s">
        <v>31</v>
      </c>
      <c r="K62453" s="1" t="s">
        <v>32</v>
      </c>
      <c r="L62453" s="1" t="s">
        <v>33</v>
      </c>
      <c r="M62453" t="s">
        <v>351</v>
      </c>
      <c r="N62453" s="2">
        <v>42918</v>
      </c>
      <c r="O62453">
        <v>2017</v>
      </c>
      <c r="P62453" s="1" t="s">
        <v>392</v>
      </c>
      <c r="Q62453">
        <v>5</v>
      </c>
      <c r="R62453" s="1" t="s">
        <v>391</v>
      </c>
    </row>
    <row r="62454" spans="1:18" x14ac:dyDescent="0.25">
      <c r="A62454">
        <v>4210856</v>
      </c>
      <c r="B62454" s="1" t="s">
        <v>34</v>
      </c>
      <c r="C62454" s="2">
        <v>44268</v>
      </c>
      <c r="D62454" s="2">
        <v>44268</v>
      </c>
      <c r="E62454" s="1" t="s">
        <v>103</v>
      </c>
      <c r="F62454" s="1" t="s">
        <v>28</v>
      </c>
      <c r="G62454" s="1" t="s">
        <v>29</v>
      </c>
      <c r="H62454" s="1" t="s">
        <v>107</v>
      </c>
      <c r="I62454" s="1"/>
      <c r="J62454" s="1" t="s">
        <v>31</v>
      </c>
      <c r="K62454" s="1" t="s">
        <v>83</v>
      </c>
      <c r="L62454" s="1" t="s">
        <v>33</v>
      </c>
      <c r="M62454" t="s">
        <v>351</v>
      </c>
      <c r="N62454" s="2">
        <v>44262</v>
      </c>
      <c r="O62454">
        <v>2021</v>
      </c>
      <c r="P62454" s="1" t="s">
        <v>400</v>
      </c>
      <c r="Q62454">
        <v>6</v>
      </c>
      <c r="R62454" s="1" t="s">
        <v>402</v>
      </c>
    </row>
    <row r="62455" spans="1:18" x14ac:dyDescent="0.25">
      <c r="A62455">
        <v>2849053</v>
      </c>
      <c r="B62455" s="1" t="s">
        <v>34</v>
      </c>
      <c r="C62455" s="2">
        <v>43180</v>
      </c>
      <c r="D62455" s="2">
        <v>43180</v>
      </c>
      <c r="E62455" s="1" t="s">
        <v>120</v>
      </c>
      <c r="F62455" s="1" t="s">
        <v>45</v>
      </c>
      <c r="G62455" s="1" t="s">
        <v>51</v>
      </c>
      <c r="H62455" s="1" t="s">
        <v>62</v>
      </c>
      <c r="I62455" s="1" t="s">
        <v>63</v>
      </c>
      <c r="J62455" s="1" t="s">
        <v>31</v>
      </c>
      <c r="K62455" s="1" t="s">
        <v>83</v>
      </c>
      <c r="L62455" s="1" t="s">
        <v>33</v>
      </c>
      <c r="M62455" t="s">
        <v>351</v>
      </c>
      <c r="N62455" s="2">
        <v>43177</v>
      </c>
      <c r="O62455">
        <v>2018</v>
      </c>
      <c r="P62455" s="1" t="s">
        <v>400</v>
      </c>
      <c r="Q62455">
        <v>3</v>
      </c>
      <c r="R62455" s="1" t="s">
        <v>389</v>
      </c>
    </row>
    <row r="62456" spans="1:18" x14ac:dyDescent="0.25">
      <c r="A62456">
        <v>4912242</v>
      </c>
      <c r="B62456" s="1" t="s">
        <v>95</v>
      </c>
      <c r="C62456" s="2">
        <v>44515</v>
      </c>
      <c r="D62456" s="2">
        <v>44515</v>
      </c>
      <c r="E62456" s="1" t="s">
        <v>97</v>
      </c>
      <c r="F62456" s="1" t="s">
        <v>28</v>
      </c>
      <c r="G62456" s="1" t="s">
        <v>29</v>
      </c>
      <c r="H62456" s="1" t="s">
        <v>131</v>
      </c>
      <c r="I62456" s="1"/>
      <c r="J62456" s="1" t="s">
        <v>31</v>
      </c>
      <c r="K62456" s="1" t="s">
        <v>32</v>
      </c>
      <c r="L62456" s="1" t="s">
        <v>33</v>
      </c>
      <c r="M62456" t="s">
        <v>351</v>
      </c>
      <c r="N62456" s="2">
        <v>44514</v>
      </c>
      <c r="O62456">
        <v>2021</v>
      </c>
      <c r="P62456" s="1" t="s">
        <v>396</v>
      </c>
      <c r="Q62456">
        <v>1</v>
      </c>
      <c r="R62456" s="1" t="s">
        <v>401</v>
      </c>
    </row>
    <row r="62457" spans="1:18" x14ac:dyDescent="0.25">
      <c r="A62457">
        <v>5920411</v>
      </c>
      <c r="B62457" s="1" t="s">
        <v>34</v>
      </c>
      <c r="C62457" s="2">
        <v>44799</v>
      </c>
      <c r="D62457" s="2">
        <v>44799</v>
      </c>
      <c r="E62457" s="1" t="s">
        <v>88</v>
      </c>
      <c r="F62457" s="1" t="s">
        <v>57</v>
      </c>
      <c r="G62457" s="1" t="s">
        <v>125</v>
      </c>
      <c r="H62457" s="1" t="s">
        <v>69</v>
      </c>
      <c r="I62457" s="1" t="s">
        <v>134</v>
      </c>
      <c r="J62457" s="1" t="s">
        <v>31</v>
      </c>
      <c r="K62457" s="1" t="s">
        <v>32</v>
      </c>
      <c r="L62457" s="1" t="s">
        <v>33</v>
      </c>
      <c r="M62457" t="s">
        <v>351</v>
      </c>
      <c r="N62457" s="2">
        <v>44794</v>
      </c>
      <c r="O62457">
        <v>2022</v>
      </c>
      <c r="P62457" s="1" t="s">
        <v>404</v>
      </c>
      <c r="Q62457">
        <v>5</v>
      </c>
      <c r="R62457" s="1" t="s">
        <v>391</v>
      </c>
    </row>
    <row r="62458" spans="1:18" x14ac:dyDescent="0.25">
      <c r="A62458">
        <v>2488220</v>
      </c>
      <c r="B62458" s="1" t="s">
        <v>26</v>
      </c>
      <c r="C62458" s="2">
        <v>42873</v>
      </c>
      <c r="D62458" s="2">
        <v>42873</v>
      </c>
      <c r="E62458" s="1" t="s">
        <v>81</v>
      </c>
      <c r="F62458" s="1" t="s">
        <v>28</v>
      </c>
      <c r="G62458" s="1" t="s">
        <v>130</v>
      </c>
      <c r="H62458" s="1" t="s">
        <v>107</v>
      </c>
      <c r="I62458" s="1"/>
      <c r="J62458" s="1" t="s">
        <v>31</v>
      </c>
      <c r="K62458" s="1" t="s">
        <v>32</v>
      </c>
      <c r="L62458" s="1" t="s">
        <v>33</v>
      </c>
      <c r="M62458" t="s">
        <v>351</v>
      </c>
      <c r="N62458" s="2">
        <v>42869</v>
      </c>
      <c r="O62458">
        <v>2017</v>
      </c>
      <c r="P62458" s="1" t="s">
        <v>397</v>
      </c>
      <c r="Q62458">
        <v>4</v>
      </c>
      <c r="R62458" s="1" t="s">
        <v>395</v>
      </c>
    </row>
    <row r="62459" spans="1:18" x14ac:dyDescent="0.25">
      <c r="A62459">
        <v>3220497</v>
      </c>
      <c r="B62459" s="1" t="s">
        <v>34</v>
      </c>
      <c r="C62459" s="2">
        <v>43578</v>
      </c>
      <c r="D62459" s="2">
        <v>43578</v>
      </c>
      <c r="E62459" s="1" t="s">
        <v>40</v>
      </c>
      <c r="F62459" s="1" t="s">
        <v>57</v>
      </c>
      <c r="G62459" s="1" t="s">
        <v>58</v>
      </c>
      <c r="H62459" s="1" t="s">
        <v>167</v>
      </c>
      <c r="I62459" s="1" t="s">
        <v>168</v>
      </c>
      <c r="J62459" s="1" t="s">
        <v>31</v>
      </c>
      <c r="K62459" s="1" t="s">
        <v>39</v>
      </c>
      <c r="L62459" s="1" t="s">
        <v>33</v>
      </c>
      <c r="M62459" t="s">
        <v>351</v>
      </c>
      <c r="N62459" s="2">
        <v>43576</v>
      </c>
      <c r="O62459">
        <v>2019</v>
      </c>
      <c r="P62459" s="1" t="s">
        <v>390</v>
      </c>
      <c r="Q62459">
        <v>2</v>
      </c>
      <c r="R62459" s="1" t="s">
        <v>394</v>
      </c>
    </row>
    <row r="62460" spans="1:18" x14ac:dyDescent="0.25">
      <c r="A62460">
        <v>4495856</v>
      </c>
      <c r="B62460" s="1" t="s">
        <v>34</v>
      </c>
      <c r="C62460" s="2">
        <v>44373</v>
      </c>
      <c r="D62460" s="2">
        <v>44373</v>
      </c>
      <c r="E62460" s="1" t="s">
        <v>56</v>
      </c>
      <c r="F62460" s="1" t="s">
        <v>45</v>
      </c>
      <c r="G62460" s="1" t="s">
        <v>51</v>
      </c>
      <c r="H62460" s="1" t="s">
        <v>52</v>
      </c>
      <c r="I62460" s="1" t="s">
        <v>53</v>
      </c>
      <c r="J62460" s="1"/>
      <c r="K62460" s="1" t="s">
        <v>39</v>
      </c>
      <c r="L62460" s="1" t="s">
        <v>128</v>
      </c>
      <c r="M62460" t="s">
        <v>351</v>
      </c>
      <c r="N62460" s="2">
        <v>44367</v>
      </c>
      <c r="O62460">
        <v>2021</v>
      </c>
      <c r="P62460" s="1" t="s">
        <v>403</v>
      </c>
      <c r="Q62460">
        <v>6</v>
      </c>
      <c r="R62460" s="1" t="s">
        <v>402</v>
      </c>
    </row>
    <row r="62461" spans="1:18" x14ac:dyDescent="0.25">
      <c r="A62461">
        <v>2573102</v>
      </c>
      <c r="B62461" s="1" t="s">
        <v>95</v>
      </c>
      <c r="C62461" s="2">
        <v>42929</v>
      </c>
      <c r="D62461" s="2">
        <v>42929</v>
      </c>
      <c r="E62461" s="1" t="s">
        <v>40</v>
      </c>
      <c r="F62461" s="1" t="s">
        <v>45</v>
      </c>
      <c r="G62461" s="1" t="s">
        <v>51</v>
      </c>
      <c r="H62461" s="1" t="s">
        <v>54</v>
      </c>
      <c r="I62461" s="1" t="s">
        <v>105</v>
      </c>
      <c r="J62461" s="1" t="s">
        <v>31</v>
      </c>
      <c r="K62461" s="1" t="s">
        <v>32</v>
      </c>
      <c r="L62461" s="1" t="s">
        <v>33</v>
      </c>
      <c r="M62461" t="s">
        <v>351</v>
      </c>
      <c r="N62461" s="2">
        <v>42925</v>
      </c>
      <c r="O62461">
        <v>2017</v>
      </c>
      <c r="P62461" s="1" t="s">
        <v>392</v>
      </c>
      <c r="Q62461">
        <v>4</v>
      </c>
      <c r="R62461" s="1" t="s">
        <v>395</v>
      </c>
    </row>
    <row r="62462" spans="1:18" x14ac:dyDescent="0.25">
      <c r="A62462">
        <v>5587455</v>
      </c>
      <c r="B62462" s="1" t="s">
        <v>34</v>
      </c>
      <c r="C62462" s="2">
        <v>44702</v>
      </c>
      <c r="D62462" s="2">
        <v>44702</v>
      </c>
      <c r="E62462" s="1" t="s">
        <v>40</v>
      </c>
      <c r="F62462" s="1" t="s">
        <v>57</v>
      </c>
      <c r="G62462" s="1" t="s">
        <v>58</v>
      </c>
      <c r="H62462" s="1" t="s">
        <v>69</v>
      </c>
      <c r="I62462" s="1" t="s">
        <v>134</v>
      </c>
      <c r="J62462" s="1" t="s">
        <v>31</v>
      </c>
      <c r="K62462" s="1" t="s">
        <v>39</v>
      </c>
      <c r="L62462" s="1" t="s">
        <v>33</v>
      </c>
      <c r="M62462" t="s">
        <v>351</v>
      </c>
      <c r="N62462" s="2">
        <v>44696</v>
      </c>
      <c r="O62462">
        <v>2022</v>
      </c>
      <c r="P62462" s="1" t="s">
        <v>397</v>
      </c>
      <c r="Q62462">
        <v>6</v>
      </c>
      <c r="R62462" s="1" t="s">
        <v>402</v>
      </c>
    </row>
    <row r="62463" spans="1:18" x14ac:dyDescent="0.25">
      <c r="A62463">
        <v>3565727</v>
      </c>
      <c r="B62463" s="1" t="s">
        <v>26</v>
      </c>
      <c r="C62463" s="2">
        <v>43902</v>
      </c>
      <c r="D62463" s="2">
        <v>43903</v>
      </c>
      <c r="E62463" s="1" t="s">
        <v>119</v>
      </c>
      <c r="F62463" s="1" t="s">
        <v>57</v>
      </c>
      <c r="G62463" s="1" t="s">
        <v>58</v>
      </c>
      <c r="H62463" s="1" t="s">
        <v>66</v>
      </c>
      <c r="I62463" s="1" t="s">
        <v>176</v>
      </c>
      <c r="J62463" s="1" t="s">
        <v>31</v>
      </c>
      <c r="K62463" s="1" t="s">
        <v>32</v>
      </c>
      <c r="L62463" s="1" t="s">
        <v>33</v>
      </c>
      <c r="M62463" t="s">
        <v>351</v>
      </c>
      <c r="N62463" s="2">
        <v>43898</v>
      </c>
      <c r="O62463">
        <v>2020</v>
      </c>
      <c r="P62463" s="1" t="s">
        <v>400</v>
      </c>
      <c r="Q62463">
        <v>5</v>
      </c>
      <c r="R62463" s="1" t="s">
        <v>391</v>
      </c>
    </row>
    <row r="62464" spans="1:18" x14ac:dyDescent="0.25">
      <c r="A62464">
        <v>2549341</v>
      </c>
      <c r="B62464" s="1" t="s">
        <v>34</v>
      </c>
      <c r="C62464" s="2">
        <v>42893</v>
      </c>
      <c r="D62464" s="2">
        <v>42893</v>
      </c>
      <c r="E62464" s="1" t="s">
        <v>73</v>
      </c>
      <c r="F62464" s="1" t="s">
        <v>57</v>
      </c>
      <c r="G62464" s="1" t="s">
        <v>58</v>
      </c>
      <c r="H62464" s="1" t="s">
        <v>69</v>
      </c>
      <c r="I62464" s="1" t="s">
        <v>82</v>
      </c>
      <c r="J62464" s="1" t="s">
        <v>31</v>
      </c>
      <c r="K62464" s="1" t="s">
        <v>39</v>
      </c>
      <c r="L62464" s="1" t="s">
        <v>33</v>
      </c>
      <c r="M62464" t="s">
        <v>351</v>
      </c>
      <c r="N62464" s="2">
        <v>42890</v>
      </c>
      <c r="O62464">
        <v>2017</v>
      </c>
      <c r="P62464" s="1" t="s">
        <v>403</v>
      </c>
      <c r="Q62464">
        <v>3</v>
      </c>
      <c r="R62464" s="1" t="s">
        <v>389</v>
      </c>
    </row>
    <row r="62465" spans="1:18" x14ac:dyDescent="0.25">
      <c r="A62465">
        <v>5584395</v>
      </c>
      <c r="B62465" s="1" t="s">
        <v>34</v>
      </c>
      <c r="C62465" s="2">
        <v>44701</v>
      </c>
      <c r="D62465" s="2">
        <v>44701</v>
      </c>
      <c r="E62465" s="1" t="s">
        <v>76</v>
      </c>
      <c r="F62465" s="1" t="s">
        <v>57</v>
      </c>
      <c r="G62465" s="1" t="s">
        <v>58</v>
      </c>
      <c r="H62465" s="1" t="s">
        <v>69</v>
      </c>
      <c r="I62465" s="1" t="s">
        <v>134</v>
      </c>
      <c r="J62465" s="1" t="s">
        <v>31</v>
      </c>
      <c r="K62465" s="1" t="s">
        <v>32</v>
      </c>
      <c r="L62465" s="1" t="s">
        <v>33</v>
      </c>
      <c r="M62465" t="s">
        <v>351</v>
      </c>
      <c r="N62465" s="2">
        <v>44696</v>
      </c>
      <c r="O62465">
        <v>2022</v>
      </c>
      <c r="P62465" s="1" t="s">
        <v>397</v>
      </c>
      <c r="Q62465">
        <v>5</v>
      </c>
      <c r="R62465" s="1" t="s">
        <v>391</v>
      </c>
    </row>
    <row r="62466" spans="1:18" x14ac:dyDescent="0.25">
      <c r="A62466">
        <v>5583492</v>
      </c>
      <c r="B62466" s="1" t="s">
        <v>34</v>
      </c>
      <c r="C62466" s="2">
        <v>44701</v>
      </c>
      <c r="D62466" s="2">
        <v>44701</v>
      </c>
      <c r="E62466" s="1" t="s">
        <v>118</v>
      </c>
      <c r="F62466" s="1" t="s">
        <v>36</v>
      </c>
      <c r="G62466" s="1" t="s">
        <v>138</v>
      </c>
      <c r="H62466" s="1" t="s">
        <v>139</v>
      </c>
      <c r="I62466" s="1"/>
      <c r="J62466" s="1" t="s">
        <v>31</v>
      </c>
      <c r="K62466" s="1" t="s">
        <v>32</v>
      </c>
      <c r="L62466" s="1" t="s">
        <v>33</v>
      </c>
      <c r="M62466" t="s">
        <v>351</v>
      </c>
      <c r="N62466" s="2">
        <v>44696</v>
      </c>
      <c r="O62466">
        <v>2022</v>
      </c>
      <c r="P62466" s="1" t="s">
        <v>397</v>
      </c>
      <c r="Q62466">
        <v>5</v>
      </c>
      <c r="R62466" s="1" t="s">
        <v>391</v>
      </c>
    </row>
    <row r="62467" spans="1:18" x14ac:dyDescent="0.25">
      <c r="A62467">
        <v>6031540</v>
      </c>
      <c r="B62467" s="1" t="s">
        <v>34</v>
      </c>
      <c r="C62467" s="2">
        <v>44833</v>
      </c>
      <c r="D62467" s="2">
        <v>44839</v>
      </c>
      <c r="E62467" s="1" t="s">
        <v>81</v>
      </c>
      <c r="F62467" s="1" t="s">
        <v>36</v>
      </c>
      <c r="G62467" s="1" t="s">
        <v>184</v>
      </c>
      <c r="H62467" s="1" t="s">
        <v>154</v>
      </c>
      <c r="I62467" s="1"/>
      <c r="J62467" s="1" t="s">
        <v>31</v>
      </c>
      <c r="K62467" s="1" t="s">
        <v>32</v>
      </c>
      <c r="L62467" s="1" t="s">
        <v>33</v>
      </c>
      <c r="M62467" t="s">
        <v>351</v>
      </c>
      <c r="N62467" s="2">
        <v>44836</v>
      </c>
      <c r="O62467">
        <v>2022</v>
      </c>
      <c r="P62467" s="1" t="s">
        <v>388</v>
      </c>
      <c r="Q62467">
        <v>3</v>
      </c>
      <c r="R62467" s="1" t="s">
        <v>389</v>
      </c>
    </row>
    <row r="62468" spans="1:18" x14ac:dyDescent="0.25">
      <c r="A62468">
        <v>3792448</v>
      </c>
      <c r="B62468" s="1" t="s">
        <v>26</v>
      </c>
      <c r="C62468" s="2">
        <v>44053</v>
      </c>
      <c r="D62468" s="2">
        <v>44055</v>
      </c>
      <c r="E62468" s="1" t="s">
        <v>172</v>
      </c>
      <c r="F62468" s="1" t="s">
        <v>57</v>
      </c>
      <c r="G62468" s="1" t="s">
        <v>58</v>
      </c>
      <c r="H62468" s="1" t="s">
        <v>59</v>
      </c>
      <c r="I62468" s="1" t="s">
        <v>60</v>
      </c>
      <c r="J62468" s="1" t="s">
        <v>31</v>
      </c>
      <c r="K62468" s="1" t="s">
        <v>32</v>
      </c>
      <c r="L62468" s="1" t="s">
        <v>33</v>
      </c>
      <c r="M62468" t="s">
        <v>351</v>
      </c>
      <c r="N62468" s="2">
        <v>44052</v>
      </c>
      <c r="O62468">
        <v>2020</v>
      </c>
      <c r="P62468" s="1" t="s">
        <v>404</v>
      </c>
      <c r="Q62468">
        <v>3</v>
      </c>
      <c r="R62468" s="1" t="s">
        <v>389</v>
      </c>
    </row>
    <row r="62469" spans="1:18" x14ac:dyDescent="0.25">
      <c r="A62469">
        <v>2497496</v>
      </c>
      <c r="B62469" s="1" t="s">
        <v>26</v>
      </c>
      <c r="C62469" s="2">
        <v>42881</v>
      </c>
      <c r="D62469" s="2">
        <v>42885</v>
      </c>
      <c r="E62469" s="1" t="s">
        <v>50</v>
      </c>
      <c r="F62469" s="1" t="s">
        <v>28</v>
      </c>
      <c r="G62469" s="1" t="s">
        <v>130</v>
      </c>
      <c r="H62469" s="1" t="s">
        <v>107</v>
      </c>
      <c r="I62469" s="1"/>
      <c r="J62469" s="1" t="s">
        <v>31</v>
      </c>
      <c r="K62469" s="1" t="s">
        <v>32</v>
      </c>
      <c r="L62469" s="1" t="s">
        <v>33</v>
      </c>
      <c r="M62469" t="s">
        <v>351</v>
      </c>
      <c r="N62469" s="2">
        <v>42883</v>
      </c>
      <c r="O62469">
        <v>2017</v>
      </c>
      <c r="P62469" s="1" t="s">
        <v>397</v>
      </c>
      <c r="Q62469">
        <v>2</v>
      </c>
      <c r="R62469" s="1" t="s">
        <v>394</v>
      </c>
    </row>
    <row r="62470" spans="1:18" x14ac:dyDescent="0.25">
      <c r="A62470">
        <v>3215095</v>
      </c>
      <c r="B62470" s="1" t="s">
        <v>26</v>
      </c>
      <c r="C62470" s="2">
        <v>43571</v>
      </c>
      <c r="D62470" s="2">
        <v>43574</v>
      </c>
      <c r="E62470" s="1" t="s">
        <v>40</v>
      </c>
      <c r="F62470" s="1" t="s">
        <v>57</v>
      </c>
      <c r="G62470" s="1" t="s">
        <v>58</v>
      </c>
      <c r="H62470" s="1" t="s">
        <v>69</v>
      </c>
      <c r="I62470" s="1" t="s">
        <v>70</v>
      </c>
      <c r="J62470" s="1" t="s">
        <v>31</v>
      </c>
      <c r="K62470" s="1" t="s">
        <v>32</v>
      </c>
      <c r="L62470" s="1" t="s">
        <v>33</v>
      </c>
      <c r="M62470" t="s">
        <v>351</v>
      </c>
      <c r="N62470" s="2">
        <v>43569</v>
      </c>
      <c r="O62470">
        <v>2019</v>
      </c>
      <c r="P62470" s="1" t="s">
        <v>390</v>
      </c>
      <c r="Q62470">
        <v>5</v>
      </c>
      <c r="R62470" s="1" t="s">
        <v>391</v>
      </c>
    </row>
    <row r="62471" spans="1:18" x14ac:dyDescent="0.25">
      <c r="A62471">
        <v>2491396</v>
      </c>
      <c r="B62471" s="1" t="s">
        <v>34</v>
      </c>
      <c r="C62471" s="2">
        <v>42878</v>
      </c>
      <c r="D62471" s="2">
        <v>42878</v>
      </c>
      <c r="E62471" s="1" t="s">
        <v>40</v>
      </c>
      <c r="F62471" s="1" t="s">
        <v>45</v>
      </c>
      <c r="G62471" s="1" t="s">
        <v>51</v>
      </c>
      <c r="H62471" s="1" t="s">
        <v>187</v>
      </c>
      <c r="I62471" s="1" t="s">
        <v>188</v>
      </c>
      <c r="J62471" s="1" t="s">
        <v>31</v>
      </c>
      <c r="K62471" s="1" t="s">
        <v>32</v>
      </c>
      <c r="L62471" s="1" t="s">
        <v>33</v>
      </c>
      <c r="M62471" t="s">
        <v>351</v>
      </c>
      <c r="N62471" s="2">
        <v>42876</v>
      </c>
      <c r="O62471">
        <v>2017</v>
      </c>
      <c r="P62471" s="1" t="s">
        <v>397</v>
      </c>
      <c r="Q62471">
        <v>2</v>
      </c>
      <c r="R62471" s="1" t="s">
        <v>394</v>
      </c>
    </row>
    <row r="62472" spans="1:18" x14ac:dyDescent="0.25">
      <c r="A62472">
        <v>2473437</v>
      </c>
      <c r="B62472" s="1" t="s">
        <v>26</v>
      </c>
      <c r="C62472" s="2">
        <v>42856</v>
      </c>
      <c r="D62472" s="2">
        <v>42858</v>
      </c>
      <c r="E62472" s="1" t="s">
        <v>35</v>
      </c>
      <c r="F62472" s="1" t="s">
        <v>77</v>
      </c>
      <c r="G62472" s="1" t="s">
        <v>78</v>
      </c>
      <c r="H62472" s="1" t="s">
        <v>202</v>
      </c>
      <c r="I62472" s="1" t="s">
        <v>272</v>
      </c>
      <c r="J62472" s="1" t="s">
        <v>31</v>
      </c>
      <c r="K62472" s="1" t="s">
        <v>32</v>
      </c>
      <c r="L62472" s="1" t="s">
        <v>33</v>
      </c>
      <c r="M62472" t="s">
        <v>351</v>
      </c>
      <c r="N62472" s="2">
        <v>42855</v>
      </c>
      <c r="O62472">
        <v>2017</v>
      </c>
      <c r="P62472" s="1" t="s">
        <v>397</v>
      </c>
      <c r="Q62472">
        <v>3</v>
      </c>
      <c r="R62472" s="1" t="s">
        <v>389</v>
      </c>
    </row>
    <row r="62473" spans="1:18" x14ac:dyDescent="0.25">
      <c r="A62473">
        <v>6529678</v>
      </c>
      <c r="B62473" s="1" t="s">
        <v>95</v>
      </c>
      <c r="C62473" s="2">
        <v>44960</v>
      </c>
      <c r="D62473" s="2">
        <v>44964</v>
      </c>
      <c r="E62473" s="1" t="s">
        <v>195</v>
      </c>
      <c r="F62473" s="1" t="s">
        <v>41</v>
      </c>
      <c r="G62473" s="1" t="s">
        <v>42</v>
      </c>
      <c r="H62473" s="1" t="s">
        <v>43</v>
      </c>
      <c r="I62473" s="1" t="s">
        <v>102</v>
      </c>
      <c r="J62473" s="1" t="s">
        <v>31</v>
      </c>
      <c r="K62473" s="1" t="s">
        <v>83</v>
      </c>
      <c r="L62473" s="1" t="s">
        <v>33</v>
      </c>
      <c r="M62473" t="s">
        <v>351</v>
      </c>
      <c r="N62473" s="2">
        <v>44962</v>
      </c>
      <c r="O62473">
        <v>2023</v>
      </c>
      <c r="P62473" s="1" t="s">
        <v>407</v>
      </c>
      <c r="Q62473">
        <v>2</v>
      </c>
      <c r="R62473" s="1" t="s">
        <v>394</v>
      </c>
    </row>
    <row r="62474" spans="1:18" x14ac:dyDescent="0.25">
      <c r="A62474">
        <v>5498091</v>
      </c>
      <c r="B62474" s="1" t="s">
        <v>34</v>
      </c>
      <c r="C62474" s="2">
        <v>44677</v>
      </c>
      <c r="D62474" s="2">
        <v>44677</v>
      </c>
      <c r="E62474" s="1" t="s">
        <v>108</v>
      </c>
      <c r="F62474" s="1" t="s">
        <v>57</v>
      </c>
      <c r="G62474" s="1" t="s">
        <v>58</v>
      </c>
      <c r="H62474" s="1" t="s">
        <v>69</v>
      </c>
      <c r="I62474" s="1" t="s">
        <v>134</v>
      </c>
      <c r="J62474" s="1" t="s">
        <v>31</v>
      </c>
      <c r="K62474" s="1" t="s">
        <v>39</v>
      </c>
      <c r="L62474" s="1" t="s">
        <v>33</v>
      </c>
      <c r="M62474" t="s">
        <v>351</v>
      </c>
      <c r="N62474" s="2">
        <v>44675</v>
      </c>
      <c r="O62474">
        <v>2022</v>
      </c>
      <c r="P62474" s="1" t="s">
        <v>390</v>
      </c>
      <c r="Q62474">
        <v>2</v>
      </c>
      <c r="R62474" s="1" t="s">
        <v>394</v>
      </c>
    </row>
    <row r="62475" spans="1:18" x14ac:dyDescent="0.25">
      <c r="A62475">
        <v>4532078</v>
      </c>
      <c r="B62475" s="1" t="s">
        <v>34</v>
      </c>
      <c r="C62475" s="2">
        <v>44388</v>
      </c>
      <c r="D62475" s="2">
        <v>44388</v>
      </c>
      <c r="E62475" s="1" t="s">
        <v>40</v>
      </c>
      <c r="F62475" s="1" t="s">
        <v>57</v>
      </c>
      <c r="G62475" s="1" t="s">
        <v>58</v>
      </c>
      <c r="H62475" s="1" t="s">
        <v>69</v>
      </c>
      <c r="I62475" s="1" t="s">
        <v>70</v>
      </c>
      <c r="J62475" s="1" t="s">
        <v>31</v>
      </c>
      <c r="K62475" s="1" t="s">
        <v>83</v>
      </c>
      <c r="L62475" s="1" t="s">
        <v>33</v>
      </c>
      <c r="M62475" t="s">
        <v>351</v>
      </c>
      <c r="N62475" s="2">
        <v>44388</v>
      </c>
      <c r="O62475">
        <v>2021</v>
      </c>
      <c r="P62475" s="1" t="s">
        <v>392</v>
      </c>
      <c r="Q62475">
        <v>0</v>
      </c>
      <c r="R62475" s="1" t="s">
        <v>399</v>
      </c>
    </row>
    <row r="62476" spans="1:18" x14ac:dyDescent="0.25">
      <c r="A62476">
        <v>6139350</v>
      </c>
      <c r="B62476" s="1" t="s">
        <v>95</v>
      </c>
      <c r="C62476" s="2">
        <v>44862</v>
      </c>
      <c r="D62476" s="2">
        <v>44862</v>
      </c>
      <c r="E62476" s="1" t="s">
        <v>97</v>
      </c>
      <c r="F62476" s="1" t="s">
        <v>57</v>
      </c>
      <c r="G62476" s="1" t="s">
        <v>58</v>
      </c>
      <c r="H62476" s="1" t="s">
        <v>69</v>
      </c>
      <c r="I62476" s="1" t="s">
        <v>82</v>
      </c>
      <c r="J62476" s="1" t="s">
        <v>31</v>
      </c>
      <c r="K62476" s="1" t="s">
        <v>32</v>
      </c>
      <c r="L62476" s="1" t="s">
        <v>33</v>
      </c>
      <c r="M62476" t="s">
        <v>351</v>
      </c>
      <c r="N62476" s="2">
        <v>44857</v>
      </c>
      <c r="O62476">
        <v>2022</v>
      </c>
      <c r="P62476" s="1" t="s">
        <v>388</v>
      </c>
      <c r="Q62476">
        <v>5</v>
      </c>
      <c r="R62476" s="1" t="s">
        <v>391</v>
      </c>
    </row>
    <row r="62477" spans="1:18" x14ac:dyDescent="0.25">
      <c r="A62477">
        <v>5604791</v>
      </c>
      <c r="B62477" s="1" t="s">
        <v>34</v>
      </c>
      <c r="C62477" s="2">
        <v>44707</v>
      </c>
      <c r="D62477" s="2">
        <v>44707</v>
      </c>
      <c r="E62477" s="1" t="s">
        <v>172</v>
      </c>
      <c r="F62477" s="1" t="s">
        <v>36</v>
      </c>
      <c r="G62477" s="1" t="s">
        <v>138</v>
      </c>
      <c r="H62477" s="1" t="s">
        <v>72</v>
      </c>
      <c r="I62477" s="1"/>
      <c r="J62477" s="1" t="s">
        <v>31</v>
      </c>
      <c r="K62477" s="1" t="s">
        <v>32</v>
      </c>
      <c r="L62477" s="1" t="s">
        <v>33</v>
      </c>
      <c r="M62477" t="s">
        <v>351</v>
      </c>
      <c r="N62477" s="2">
        <v>44703</v>
      </c>
      <c r="O62477">
        <v>2022</v>
      </c>
      <c r="P62477" s="1" t="s">
        <v>397</v>
      </c>
      <c r="Q62477">
        <v>4</v>
      </c>
      <c r="R62477" s="1" t="s">
        <v>395</v>
      </c>
    </row>
    <row r="62478" spans="1:18" x14ac:dyDescent="0.25">
      <c r="A62478">
        <v>5619244</v>
      </c>
      <c r="B62478" s="1" t="s">
        <v>34</v>
      </c>
      <c r="C62478" s="2">
        <v>44712</v>
      </c>
      <c r="D62478" s="2">
        <v>44712</v>
      </c>
      <c r="E62478" s="1" t="s">
        <v>56</v>
      </c>
      <c r="F62478" s="1" t="s">
        <v>41</v>
      </c>
      <c r="G62478" s="1" t="s">
        <v>42</v>
      </c>
      <c r="H62478" s="1" t="s">
        <v>43</v>
      </c>
      <c r="I62478" s="1" t="s">
        <v>102</v>
      </c>
      <c r="J62478" s="1" t="s">
        <v>31</v>
      </c>
      <c r="K62478" s="1" t="s">
        <v>32</v>
      </c>
      <c r="L62478" s="1" t="s">
        <v>33</v>
      </c>
      <c r="M62478" t="s">
        <v>351</v>
      </c>
      <c r="N62478" s="2">
        <v>44710</v>
      </c>
      <c r="O62478">
        <v>2022</v>
      </c>
      <c r="P62478" s="1" t="s">
        <v>397</v>
      </c>
      <c r="Q62478">
        <v>2</v>
      </c>
      <c r="R62478" s="1" t="s">
        <v>394</v>
      </c>
    </row>
    <row r="62479" spans="1:18" x14ac:dyDescent="0.25">
      <c r="A62479">
        <v>5885608</v>
      </c>
      <c r="B62479" s="1" t="s">
        <v>95</v>
      </c>
      <c r="C62479" s="2">
        <v>44789</v>
      </c>
      <c r="D62479" s="2">
        <v>44789</v>
      </c>
      <c r="E62479" s="1" t="s">
        <v>68</v>
      </c>
      <c r="F62479" s="1" t="s">
        <v>57</v>
      </c>
      <c r="G62479" s="1" t="s">
        <v>58</v>
      </c>
      <c r="H62479" s="1" t="s">
        <v>59</v>
      </c>
      <c r="I62479" s="1" t="s">
        <v>53</v>
      </c>
      <c r="J62479" s="1" t="s">
        <v>31</v>
      </c>
      <c r="K62479" s="1" t="s">
        <v>32</v>
      </c>
      <c r="L62479" s="1" t="s">
        <v>33</v>
      </c>
      <c r="M62479" t="s">
        <v>351</v>
      </c>
      <c r="N62479" s="2">
        <v>44787</v>
      </c>
      <c r="O62479">
        <v>2022</v>
      </c>
      <c r="P62479" s="1" t="s">
        <v>404</v>
      </c>
      <c r="Q62479">
        <v>2</v>
      </c>
      <c r="R62479" s="1" t="s">
        <v>394</v>
      </c>
    </row>
    <row r="62480" spans="1:18" x14ac:dyDescent="0.25">
      <c r="A62480">
        <v>6215912</v>
      </c>
      <c r="B62480" s="1" t="s">
        <v>34</v>
      </c>
      <c r="C62480" s="2">
        <v>44882</v>
      </c>
      <c r="D62480" s="2">
        <v>44882</v>
      </c>
      <c r="E62480" s="1" t="s">
        <v>40</v>
      </c>
      <c r="F62480" s="1" t="s">
        <v>36</v>
      </c>
      <c r="G62480" s="1" t="s">
        <v>121</v>
      </c>
      <c r="H62480" s="1" t="s">
        <v>72</v>
      </c>
      <c r="I62480" s="1"/>
      <c r="J62480" s="1" t="s">
        <v>31</v>
      </c>
      <c r="K62480" s="1" t="s">
        <v>32</v>
      </c>
      <c r="L62480" s="1" t="s">
        <v>33</v>
      </c>
      <c r="M62480" t="s">
        <v>351</v>
      </c>
      <c r="N62480" s="2">
        <v>44878</v>
      </c>
      <c r="O62480">
        <v>2022</v>
      </c>
      <c r="P62480" s="1" t="s">
        <v>396</v>
      </c>
      <c r="Q62480">
        <v>4</v>
      </c>
      <c r="R62480" s="1" t="s">
        <v>395</v>
      </c>
    </row>
    <row r="62481" spans="1:18" x14ac:dyDescent="0.25">
      <c r="A62481">
        <v>5402096</v>
      </c>
      <c r="B62481" s="1" t="s">
        <v>34</v>
      </c>
      <c r="C62481" s="2">
        <v>44655</v>
      </c>
      <c r="D62481" s="2">
        <v>44655</v>
      </c>
      <c r="E62481" s="1" t="s">
        <v>104</v>
      </c>
      <c r="F62481" s="1" t="s">
        <v>28</v>
      </c>
      <c r="G62481" s="1" t="s">
        <v>29</v>
      </c>
      <c r="H62481" s="1" t="s">
        <v>30</v>
      </c>
      <c r="I62481" s="1"/>
      <c r="J62481" s="1" t="s">
        <v>31</v>
      </c>
      <c r="K62481" s="1" t="s">
        <v>32</v>
      </c>
      <c r="L62481" s="1" t="s">
        <v>33</v>
      </c>
      <c r="M62481" t="s">
        <v>351</v>
      </c>
      <c r="N62481" s="2">
        <v>44654</v>
      </c>
      <c r="O62481">
        <v>2022</v>
      </c>
      <c r="P62481" s="1" t="s">
        <v>390</v>
      </c>
      <c r="Q62481">
        <v>1</v>
      </c>
      <c r="R62481" s="1" t="s">
        <v>401</v>
      </c>
    </row>
    <row r="62482" spans="1:18" x14ac:dyDescent="0.25">
      <c r="A62482">
        <v>5600703</v>
      </c>
      <c r="B62482" s="1" t="s">
        <v>34</v>
      </c>
      <c r="C62482" s="2">
        <v>44706</v>
      </c>
      <c r="D62482" s="2">
        <v>44706</v>
      </c>
      <c r="E62482" s="1" t="s">
        <v>40</v>
      </c>
      <c r="F62482" s="1" t="s">
        <v>45</v>
      </c>
      <c r="G62482" s="1" t="s">
        <v>51</v>
      </c>
      <c r="H62482" s="1" t="s">
        <v>54</v>
      </c>
      <c r="I62482" s="1" t="s">
        <v>55</v>
      </c>
      <c r="J62482" s="1" t="s">
        <v>31</v>
      </c>
      <c r="K62482" s="1" t="s">
        <v>83</v>
      </c>
      <c r="L62482" s="1" t="s">
        <v>33</v>
      </c>
      <c r="M62482" t="s">
        <v>351</v>
      </c>
      <c r="N62482" s="2">
        <v>44703</v>
      </c>
      <c r="O62482">
        <v>2022</v>
      </c>
      <c r="P62482" s="1" t="s">
        <v>397</v>
      </c>
      <c r="Q62482">
        <v>3</v>
      </c>
      <c r="R62482" s="1" t="s">
        <v>389</v>
      </c>
    </row>
    <row r="62483" spans="1:18" x14ac:dyDescent="0.25">
      <c r="A62483">
        <v>5498433</v>
      </c>
      <c r="B62483" s="1" t="s">
        <v>34</v>
      </c>
      <c r="C62483" s="2">
        <v>44677</v>
      </c>
      <c r="D62483" s="2">
        <v>44677</v>
      </c>
      <c r="E62483" s="1" t="s">
        <v>219</v>
      </c>
      <c r="F62483" s="1" t="s">
        <v>45</v>
      </c>
      <c r="G62483" s="1" t="s">
        <v>51</v>
      </c>
      <c r="H62483" s="1" t="s">
        <v>160</v>
      </c>
      <c r="I62483" s="1" t="s">
        <v>161</v>
      </c>
      <c r="J62483" s="1" t="s">
        <v>31</v>
      </c>
      <c r="K62483" s="1" t="s">
        <v>39</v>
      </c>
      <c r="L62483" s="1" t="s">
        <v>33</v>
      </c>
      <c r="M62483" t="s">
        <v>351</v>
      </c>
      <c r="N62483" s="2">
        <v>44675</v>
      </c>
      <c r="O62483">
        <v>2022</v>
      </c>
      <c r="P62483" s="1" t="s">
        <v>390</v>
      </c>
      <c r="Q62483">
        <v>2</v>
      </c>
      <c r="R62483" s="1" t="s">
        <v>394</v>
      </c>
    </row>
    <row r="62484" spans="1:18" x14ac:dyDescent="0.25">
      <c r="A62484">
        <v>5885216</v>
      </c>
      <c r="B62484" s="1" t="s">
        <v>34</v>
      </c>
      <c r="C62484" s="2">
        <v>44789</v>
      </c>
      <c r="D62484" s="2">
        <v>44789</v>
      </c>
      <c r="E62484" s="1" t="s">
        <v>56</v>
      </c>
      <c r="F62484" s="1" t="s">
        <v>36</v>
      </c>
      <c r="G62484" s="1" t="s">
        <v>121</v>
      </c>
      <c r="H62484" s="1" t="s">
        <v>72</v>
      </c>
      <c r="I62484" s="1"/>
      <c r="J62484" s="1" t="s">
        <v>31</v>
      </c>
      <c r="K62484" s="1" t="s">
        <v>32</v>
      </c>
      <c r="L62484" s="1" t="s">
        <v>33</v>
      </c>
      <c r="M62484" t="s">
        <v>351</v>
      </c>
      <c r="N62484" s="2">
        <v>44787</v>
      </c>
      <c r="O62484">
        <v>2022</v>
      </c>
      <c r="P62484" s="1" t="s">
        <v>404</v>
      </c>
      <c r="Q62484">
        <v>2</v>
      </c>
      <c r="R62484" s="1" t="s">
        <v>394</v>
      </c>
    </row>
    <row r="62485" spans="1:18" x14ac:dyDescent="0.25">
      <c r="A62485">
        <v>6016224</v>
      </c>
      <c r="B62485" s="1" t="s">
        <v>34</v>
      </c>
      <c r="C62485" s="2">
        <v>44828</v>
      </c>
      <c r="D62485" s="2">
        <v>44828</v>
      </c>
      <c r="E62485" s="1" t="s">
        <v>199</v>
      </c>
      <c r="F62485" s="1" t="s">
        <v>41</v>
      </c>
      <c r="G62485" s="1" t="s">
        <v>42</v>
      </c>
      <c r="H62485" s="1" t="s">
        <v>165</v>
      </c>
      <c r="I62485" s="1" t="s">
        <v>170</v>
      </c>
      <c r="J62485" s="1" t="s">
        <v>31</v>
      </c>
      <c r="K62485" s="1" t="s">
        <v>32</v>
      </c>
      <c r="L62485" s="1" t="s">
        <v>33</v>
      </c>
      <c r="M62485" t="s">
        <v>351</v>
      </c>
      <c r="N62485" s="2">
        <v>44822</v>
      </c>
      <c r="O62485">
        <v>2022</v>
      </c>
      <c r="P62485" s="1" t="s">
        <v>405</v>
      </c>
      <c r="Q62485">
        <v>6</v>
      </c>
      <c r="R62485" s="1" t="s">
        <v>402</v>
      </c>
    </row>
    <row r="62486" spans="1:18" x14ac:dyDescent="0.25">
      <c r="A62486">
        <v>4535682</v>
      </c>
      <c r="B62486" s="1" t="s">
        <v>26</v>
      </c>
      <c r="C62486" s="2">
        <v>44387</v>
      </c>
      <c r="D62486" s="2">
        <v>44389</v>
      </c>
      <c r="E62486" s="1" t="s">
        <v>96</v>
      </c>
      <c r="F62486" s="1" t="s">
        <v>57</v>
      </c>
      <c r="G62486" s="1" t="s">
        <v>58</v>
      </c>
      <c r="H62486" s="1" t="s">
        <v>69</v>
      </c>
      <c r="I62486" s="1" t="s">
        <v>109</v>
      </c>
      <c r="J62486" s="1" t="s">
        <v>31</v>
      </c>
      <c r="K62486" s="1" t="s">
        <v>32</v>
      </c>
      <c r="L62486" s="1" t="s">
        <v>33</v>
      </c>
      <c r="M62486" t="s">
        <v>351</v>
      </c>
      <c r="N62486" s="2">
        <v>44388</v>
      </c>
      <c r="O62486">
        <v>2021</v>
      </c>
      <c r="P62486" s="1" t="s">
        <v>392</v>
      </c>
      <c r="Q62486">
        <v>1</v>
      </c>
      <c r="R62486" s="1" t="s">
        <v>401</v>
      </c>
    </row>
    <row r="62487" spans="1:18" x14ac:dyDescent="0.25">
      <c r="A62487">
        <v>4275351</v>
      </c>
      <c r="B62487" s="1" t="s">
        <v>95</v>
      </c>
      <c r="C62487" s="2">
        <v>44292</v>
      </c>
      <c r="D62487" s="2">
        <v>44292</v>
      </c>
      <c r="E62487" s="1" t="s">
        <v>108</v>
      </c>
      <c r="F62487" s="1" t="s">
        <v>36</v>
      </c>
      <c r="G62487" s="1" t="s">
        <v>138</v>
      </c>
      <c r="H62487" s="1" t="s">
        <v>72</v>
      </c>
      <c r="I62487" s="1"/>
      <c r="J62487" s="1" t="s">
        <v>31</v>
      </c>
      <c r="K62487" s="1" t="s">
        <v>32</v>
      </c>
      <c r="L62487" s="1" t="s">
        <v>33</v>
      </c>
      <c r="M62487" t="s">
        <v>351</v>
      </c>
      <c r="N62487" s="2">
        <v>44290</v>
      </c>
      <c r="O62487">
        <v>2021</v>
      </c>
      <c r="P62487" s="1" t="s">
        <v>390</v>
      </c>
      <c r="Q62487">
        <v>2</v>
      </c>
      <c r="R62487" s="1" t="s">
        <v>394</v>
      </c>
    </row>
    <row r="62488" spans="1:18" x14ac:dyDescent="0.25">
      <c r="A62488">
        <v>5593367</v>
      </c>
      <c r="B62488" s="1" t="s">
        <v>34</v>
      </c>
      <c r="C62488" s="2">
        <v>44704</v>
      </c>
      <c r="D62488" s="2">
        <v>44704</v>
      </c>
      <c r="E62488" s="1" t="s">
        <v>56</v>
      </c>
      <c r="F62488" s="1" t="s">
        <v>57</v>
      </c>
      <c r="G62488" s="1" t="s">
        <v>58</v>
      </c>
      <c r="H62488" s="1" t="s">
        <v>59</v>
      </c>
      <c r="I62488" s="1" t="s">
        <v>53</v>
      </c>
      <c r="J62488" s="1" t="s">
        <v>31</v>
      </c>
      <c r="K62488" s="1" t="s">
        <v>39</v>
      </c>
      <c r="L62488" s="1" t="s">
        <v>33</v>
      </c>
      <c r="M62488" t="s">
        <v>351</v>
      </c>
      <c r="N62488" s="2">
        <v>44703</v>
      </c>
      <c r="O62488">
        <v>2022</v>
      </c>
      <c r="P62488" s="1" t="s">
        <v>397</v>
      </c>
      <c r="Q62488">
        <v>1</v>
      </c>
      <c r="R62488" s="1" t="s">
        <v>401</v>
      </c>
    </row>
    <row r="62489" spans="1:18" x14ac:dyDescent="0.25">
      <c r="A62489">
        <v>5591918</v>
      </c>
      <c r="B62489" s="1" t="s">
        <v>34</v>
      </c>
      <c r="C62489" s="2">
        <v>44704</v>
      </c>
      <c r="D62489" s="2">
        <v>44704</v>
      </c>
      <c r="E62489" s="1" t="s">
        <v>40</v>
      </c>
      <c r="F62489" s="1" t="s">
        <v>45</v>
      </c>
      <c r="G62489" s="1" t="s">
        <v>135</v>
      </c>
      <c r="H62489" s="1" t="s">
        <v>205</v>
      </c>
      <c r="I62489" s="1"/>
      <c r="J62489" s="1" t="s">
        <v>31</v>
      </c>
      <c r="K62489" s="1" t="s">
        <v>39</v>
      </c>
      <c r="L62489" s="1" t="s">
        <v>33</v>
      </c>
      <c r="M62489" t="s">
        <v>351</v>
      </c>
      <c r="N62489" s="2">
        <v>44703</v>
      </c>
      <c r="O62489">
        <v>2022</v>
      </c>
      <c r="P62489" s="1" t="s">
        <v>397</v>
      </c>
      <c r="Q62489">
        <v>1</v>
      </c>
      <c r="R62489" s="1" t="s">
        <v>401</v>
      </c>
    </row>
    <row r="62490" spans="1:18" x14ac:dyDescent="0.25">
      <c r="A62490">
        <v>5606697</v>
      </c>
      <c r="B62490" s="1" t="s">
        <v>34</v>
      </c>
      <c r="C62490" s="2">
        <v>44707</v>
      </c>
      <c r="D62490" s="2">
        <v>44707</v>
      </c>
      <c r="E62490" s="1" t="s">
        <v>40</v>
      </c>
      <c r="F62490" s="1" t="s">
        <v>41</v>
      </c>
      <c r="G62490" s="1" t="s">
        <v>42</v>
      </c>
      <c r="H62490" s="1" t="s">
        <v>89</v>
      </c>
      <c r="I62490" s="1" t="s">
        <v>110</v>
      </c>
      <c r="J62490" s="1" t="s">
        <v>31</v>
      </c>
      <c r="K62490" s="1" t="s">
        <v>83</v>
      </c>
      <c r="L62490" s="1" t="s">
        <v>33</v>
      </c>
      <c r="M62490" t="s">
        <v>351</v>
      </c>
      <c r="N62490" s="2">
        <v>44703</v>
      </c>
      <c r="O62490">
        <v>2022</v>
      </c>
      <c r="P62490" s="1" t="s">
        <v>397</v>
      </c>
      <c r="Q62490">
        <v>4</v>
      </c>
      <c r="R62490" s="1" t="s">
        <v>395</v>
      </c>
    </row>
    <row r="62491" spans="1:18" x14ac:dyDescent="0.25">
      <c r="A62491">
        <v>5885050</v>
      </c>
      <c r="B62491" s="1" t="s">
        <v>34</v>
      </c>
      <c r="C62491" s="2">
        <v>44789</v>
      </c>
      <c r="D62491" s="2">
        <v>44789</v>
      </c>
      <c r="E62491" s="1" t="s">
        <v>27</v>
      </c>
      <c r="F62491" s="1" t="s">
        <v>57</v>
      </c>
      <c r="G62491" s="1" t="s">
        <v>58</v>
      </c>
      <c r="H62491" s="1" t="s">
        <v>59</v>
      </c>
      <c r="I62491" s="1" t="s">
        <v>267</v>
      </c>
      <c r="J62491" s="1" t="s">
        <v>31</v>
      </c>
      <c r="K62491" s="1" t="s">
        <v>32</v>
      </c>
      <c r="L62491" s="1" t="s">
        <v>33</v>
      </c>
      <c r="M62491" t="s">
        <v>351</v>
      </c>
      <c r="N62491" s="2">
        <v>44787</v>
      </c>
      <c r="O62491">
        <v>2022</v>
      </c>
      <c r="P62491" s="1" t="s">
        <v>404</v>
      </c>
      <c r="Q62491">
        <v>2</v>
      </c>
      <c r="R62491" s="1" t="s">
        <v>394</v>
      </c>
    </row>
    <row r="62492" spans="1:18" x14ac:dyDescent="0.25">
      <c r="A62492">
        <v>6139759</v>
      </c>
      <c r="B62492" s="1" t="s">
        <v>34</v>
      </c>
      <c r="C62492" s="2">
        <v>44862</v>
      </c>
      <c r="D62492" s="2">
        <v>44862</v>
      </c>
      <c r="E62492" s="1" t="s">
        <v>50</v>
      </c>
      <c r="F62492" s="1" t="s">
        <v>57</v>
      </c>
      <c r="G62492" s="1" t="s">
        <v>58</v>
      </c>
      <c r="H62492" s="1" t="s">
        <v>93</v>
      </c>
      <c r="I62492" s="1" t="s">
        <v>99</v>
      </c>
      <c r="J62492" s="1" t="s">
        <v>31</v>
      </c>
      <c r="K62492" s="1" t="s">
        <v>32</v>
      </c>
      <c r="L62492" s="1" t="s">
        <v>33</v>
      </c>
      <c r="M62492" t="s">
        <v>351</v>
      </c>
      <c r="N62492" s="2">
        <v>44857</v>
      </c>
      <c r="O62492">
        <v>2022</v>
      </c>
      <c r="P62492" s="1" t="s">
        <v>388</v>
      </c>
      <c r="Q62492">
        <v>5</v>
      </c>
      <c r="R62492" s="1" t="s">
        <v>391</v>
      </c>
    </row>
    <row r="62493" spans="1:18" x14ac:dyDescent="0.25">
      <c r="A62493">
        <v>2571491</v>
      </c>
      <c r="B62493" s="1" t="s">
        <v>117</v>
      </c>
      <c r="C62493" s="2">
        <v>42927</v>
      </c>
      <c r="D62493" s="2">
        <v>42927</v>
      </c>
      <c r="E62493" s="1" t="s">
        <v>56</v>
      </c>
      <c r="F62493" s="1" t="s">
        <v>45</v>
      </c>
      <c r="G62493" s="1" t="s">
        <v>51</v>
      </c>
      <c r="H62493" s="1" t="s">
        <v>54</v>
      </c>
      <c r="I62493" s="1" t="s">
        <v>287</v>
      </c>
      <c r="J62493" s="1" t="s">
        <v>31</v>
      </c>
      <c r="K62493" s="1" t="s">
        <v>32</v>
      </c>
      <c r="L62493" s="1" t="s">
        <v>33</v>
      </c>
      <c r="M62493" t="s">
        <v>351</v>
      </c>
      <c r="N62493" s="2">
        <v>42925</v>
      </c>
      <c r="O62493">
        <v>2017</v>
      </c>
      <c r="P62493" s="1" t="s">
        <v>392</v>
      </c>
      <c r="Q62493">
        <v>2</v>
      </c>
      <c r="R62493" s="1" t="s">
        <v>394</v>
      </c>
    </row>
    <row r="62494" spans="1:18" x14ac:dyDescent="0.25">
      <c r="A62494">
        <v>5599032</v>
      </c>
      <c r="B62494" s="1" t="s">
        <v>95</v>
      </c>
      <c r="C62494" s="2">
        <v>44705</v>
      </c>
      <c r="D62494" s="2">
        <v>44705</v>
      </c>
      <c r="E62494" s="1" t="s">
        <v>108</v>
      </c>
      <c r="F62494" s="1" t="s">
        <v>28</v>
      </c>
      <c r="G62494" s="1" t="s">
        <v>126</v>
      </c>
      <c r="H62494" s="1" t="s">
        <v>30</v>
      </c>
      <c r="I62494" s="1"/>
      <c r="J62494" s="1" t="s">
        <v>31</v>
      </c>
      <c r="K62494" s="1" t="s">
        <v>83</v>
      </c>
      <c r="L62494" s="1" t="s">
        <v>33</v>
      </c>
      <c r="M62494" t="s">
        <v>351</v>
      </c>
      <c r="N62494" s="2">
        <v>44703</v>
      </c>
      <c r="O62494">
        <v>2022</v>
      </c>
      <c r="P62494" s="1" t="s">
        <v>397</v>
      </c>
      <c r="Q62494">
        <v>2</v>
      </c>
      <c r="R62494" s="1" t="s">
        <v>394</v>
      </c>
    </row>
    <row r="62495" spans="1:18" x14ac:dyDescent="0.25">
      <c r="A62495">
        <v>2586504</v>
      </c>
      <c r="B62495" s="1" t="s">
        <v>34</v>
      </c>
      <c r="C62495" s="2">
        <v>42942</v>
      </c>
      <c r="D62495" s="2">
        <v>42942</v>
      </c>
      <c r="E62495" s="1" t="s">
        <v>40</v>
      </c>
      <c r="F62495" s="1" t="s">
        <v>57</v>
      </c>
      <c r="G62495" s="1" t="s">
        <v>58</v>
      </c>
      <c r="H62495" s="1" t="s">
        <v>93</v>
      </c>
      <c r="I62495" s="1" t="s">
        <v>99</v>
      </c>
      <c r="J62495" s="1" t="s">
        <v>31</v>
      </c>
      <c r="K62495" s="1" t="s">
        <v>32</v>
      </c>
      <c r="L62495" s="1" t="s">
        <v>33</v>
      </c>
      <c r="M62495" t="s">
        <v>351</v>
      </c>
      <c r="N62495" s="2">
        <v>42939</v>
      </c>
      <c r="O62495">
        <v>2017</v>
      </c>
      <c r="P62495" s="1" t="s">
        <v>392</v>
      </c>
      <c r="Q62495">
        <v>3</v>
      </c>
      <c r="R62495" s="1" t="s">
        <v>389</v>
      </c>
    </row>
    <row r="62496" spans="1:18" x14ac:dyDescent="0.25">
      <c r="A62496">
        <v>5987717</v>
      </c>
      <c r="B62496" s="1" t="s">
        <v>26</v>
      </c>
      <c r="C62496" s="2">
        <v>44819</v>
      </c>
      <c r="D62496" s="2">
        <v>44820</v>
      </c>
      <c r="E62496" s="1" t="s">
        <v>40</v>
      </c>
      <c r="F62496" s="1" t="s">
        <v>45</v>
      </c>
      <c r="G62496" s="1" t="s">
        <v>135</v>
      </c>
      <c r="H62496" s="1" t="s">
        <v>136</v>
      </c>
      <c r="I62496" s="1" t="s">
        <v>209</v>
      </c>
      <c r="J62496" s="1" t="s">
        <v>31</v>
      </c>
      <c r="K62496" s="1" t="s">
        <v>39</v>
      </c>
      <c r="L62496" s="1" t="s">
        <v>33</v>
      </c>
      <c r="M62496" t="s">
        <v>351</v>
      </c>
      <c r="N62496" s="2">
        <v>44815</v>
      </c>
      <c r="O62496">
        <v>2022</v>
      </c>
      <c r="P62496" s="1" t="s">
        <v>405</v>
      </c>
      <c r="Q62496">
        <v>5</v>
      </c>
      <c r="R62496" s="1" t="s">
        <v>391</v>
      </c>
    </row>
    <row r="62497" spans="1:18" x14ac:dyDescent="0.25">
      <c r="A62497">
        <v>6041650</v>
      </c>
      <c r="B62497" s="1" t="s">
        <v>34</v>
      </c>
      <c r="C62497" s="2">
        <v>44836</v>
      </c>
      <c r="D62497" s="2">
        <v>44836</v>
      </c>
      <c r="E62497" s="1" t="s">
        <v>88</v>
      </c>
      <c r="F62497" s="1" t="s">
        <v>57</v>
      </c>
      <c r="G62497" s="1" t="s">
        <v>58</v>
      </c>
      <c r="H62497" s="1" t="s">
        <v>66</v>
      </c>
      <c r="I62497" s="1" t="s">
        <v>67</v>
      </c>
      <c r="J62497" s="1" t="s">
        <v>31</v>
      </c>
      <c r="K62497" s="1" t="s">
        <v>32</v>
      </c>
      <c r="L62497" s="1" t="s">
        <v>33</v>
      </c>
      <c r="M62497" t="s">
        <v>351</v>
      </c>
      <c r="N62497" s="2">
        <v>44836</v>
      </c>
      <c r="O62497">
        <v>2022</v>
      </c>
      <c r="P62497" s="1" t="s">
        <v>388</v>
      </c>
      <c r="Q62497">
        <v>0</v>
      </c>
      <c r="R62497" s="1" t="s">
        <v>399</v>
      </c>
    </row>
    <row r="62498" spans="1:18" x14ac:dyDescent="0.25">
      <c r="A62498">
        <v>5796782</v>
      </c>
      <c r="B62498" s="1" t="s">
        <v>26</v>
      </c>
      <c r="C62498" s="2">
        <v>44763</v>
      </c>
      <c r="D62498" s="2">
        <v>44763</v>
      </c>
      <c r="E62498" s="1" t="s">
        <v>40</v>
      </c>
      <c r="F62498" s="1" t="s">
        <v>57</v>
      </c>
      <c r="G62498" s="1" t="s">
        <v>58</v>
      </c>
      <c r="H62498" s="1" t="s">
        <v>69</v>
      </c>
      <c r="I62498" s="1" t="s">
        <v>70</v>
      </c>
      <c r="J62498" s="1"/>
      <c r="K62498" s="1" t="s">
        <v>39</v>
      </c>
      <c r="L62498" s="1" t="s">
        <v>128</v>
      </c>
      <c r="M62498" t="s">
        <v>351</v>
      </c>
      <c r="N62498" s="2">
        <v>44759</v>
      </c>
      <c r="O62498">
        <v>2022</v>
      </c>
      <c r="P62498" s="1" t="s">
        <v>392</v>
      </c>
      <c r="Q62498">
        <v>4</v>
      </c>
      <c r="R62498" s="1" t="s">
        <v>395</v>
      </c>
    </row>
    <row r="62499" spans="1:18" x14ac:dyDescent="0.25">
      <c r="A62499">
        <v>5888584</v>
      </c>
      <c r="B62499" s="1" t="s">
        <v>95</v>
      </c>
      <c r="C62499" s="2">
        <v>44790</v>
      </c>
      <c r="D62499" s="2">
        <v>44790</v>
      </c>
      <c r="E62499" s="1" t="s">
        <v>40</v>
      </c>
      <c r="F62499" s="1" t="s">
        <v>57</v>
      </c>
      <c r="G62499" s="1" t="s">
        <v>58</v>
      </c>
      <c r="H62499" s="1" t="s">
        <v>69</v>
      </c>
      <c r="I62499" s="1" t="s">
        <v>194</v>
      </c>
      <c r="J62499" s="1" t="s">
        <v>31</v>
      </c>
      <c r="K62499" s="1" t="s">
        <v>32</v>
      </c>
      <c r="L62499" s="1" t="s">
        <v>33</v>
      </c>
      <c r="M62499" t="s">
        <v>351</v>
      </c>
      <c r="N62499" s="2">
        <v>44787</v>
      </c>
      <c r="O62499">
        <v>2022</v>
      </c>
      <c r="P62499" s="1" t="s">
        <v>404</v>
      </c>
      <c r="Q62499">
        <v>3</v>
      </c>
      <c r="R62499" s="1" t="s">
        <v>389</v>
      </c>
    </row>
    <row r="62500" spans="1:18" x14ac:dyDescent="0.25">
      <c r="A62500">
        <v>2489315</v>
      </c>
      <c r="B62500" s="1" t="s">
        <v>34</v>
      </c>
      <c r="C62500" s="2">
        <v>42874</v>
      </c>
      <c r="D62500" s="2">
        <v>42874</v>
      </c>
      <c r="E62500" s="1" t="s">
        <v>40</v>
      </c>
      <c r="F62500" s="1" t="s">
        <v>28</v>
      </c>
      <c r="G62500" s="1" t="s">
        <v>130</v>
      </c>
      <c r="H62500" s="1" t="s">
        <v>186</v>
      </c>
      <c r="I62500" s="1"/>
      <c r="J62500" s="1" t="s">
        <v>31</v>
      </c>
      <c r="K62500" s="1" t="s">
        <v>32</v>
      </c>
      <c r="L62500" s="1" t="s">
        <v>33</v>
      </c>
      <c r="M62500" t="s">
        <v>351</v>
      </c>
      <c r="N62500" s="2">
        <v>42869</v>
      </c>
      <c r="O62500">
        <v>2017</v>
      </c>
      <c r="P62500" s="1" t="s">
        <v>397</v>
      </c>
      <c r="Q62500">
        <v>5</v>
      </c>
      <c r="R62500" s="1" t="s">
        <v>391</v>
      </c>
    </row>
    <row r="62501" spans="1:18" x14ac:dyDescent="0.25">
      <c r="A62501">
        <v>5883339</v>
      </c>
      <c r="B62501" s="1" t="s">
        <v>34</v>
      </c>
      <c r="C62501" s="2">
        <v>44789</v>
      </c>
      <c r="D62501" s="2">
        <v>44789</v>
      </c>
      <c r="E62501" s="1" t="s">
        <v>88</v>
      </c>
      <c r="F62501" s="1" t="s">
        <v>41</v>
      </c>
      <c r="G62501" s="1" t="s">
        <v>42</v>
      </c>
      <c r="H62501" s="1" t="s">
        <v>43</v>
      </c>
      <c r="I62501" s="1" t="s">
        <v>61</v>
      </c>
      <c r="J62501" s="1" t="s">
        <v>31</v>
      </c>
      <c r="K62501" s="1" t="s">
        <v>32</v>
      </c>
      <c r="L62501" s="1" t="s">
        <v>33</v>
      </c>
      <c r="M62501" t="s">
        <v>351</v>
      </c>
      <c r="N62501" s="2">
        <v>44787</v>
      </c>
      <c r="O62501">
        <v>2022</v>
      </c>
      <c r="P62501" s="1" t="s">
        <v>404</v>
      </c>
      <c r="Q62501">
        <v>2</v>
      </c>
      <c r="R62501" s="1" t="s">
        <v>394</v>
      </c>
    </row>
    <row r="62502" spans="1:18" x14ac:dyDescent="0.25">
      <c r="A62502">
        <v>2489335</v>
      </c>
      <c r="B62502" s="1" t="s">
        <v>26</v>
      </c>
      <c r="C62502" s="2">
        <v>42874</v>
      </c>
      <c r="D62502" s="2">
        <v>42877</v>
      </c>
      <c r="E62502" s="1" t="s">
        <v>192</v>
      </c>
      <c r="F62502" s="1" t="s">
        <v>57</v>
      </c>
      <c r="G62502" s="1" t="s">
        <v>58</v>
      </c>
      <c r="H62502" s="1" t="s">
        <v>69</v>
      </c>
      <c r="I62502" s="1" t="s">
        <v>70</v>
      </c>
      <c r="J62502" s="1" t="s">
        <v>31</v>
      </c>
      <c r="K62502" s="1" t="s">
        <v>32</v>
      </c>
      <c r="L62502" s="1" t="s">
        <v>33</v>
      </c>
      <c r="M62502" t="s">
        <v>351</v>
      </c>
      <c r="N62502" s="2">
        <v>42876</v>
      </c>
      <c r="O62502">
        <v>2017</v>
      </c>
      <c r="P62502" s="1" t="s">
        <v>397</v>
      </c>
      <c r="Q62502">
        <v>1</v>
      </c>
      <c r="R62502" s="1" t="s">
        <v>401</v>
      </c>
    </row>
    <row r="62503" spans="1:18" x14ac:dyDescent="0.25">
      <c r="A62503">
        <v>5955725</v>
      </c>
      <c r="B62503" s="1" t="s">
        <v>34</v>
      </c>
      <c r="C62503" s="2">
        <v>44810</v>
      </c>
      <c r="D62503" s="2">
        <v>44810</v>
      </c>
      <c r="E62503" s="1" t="s">
        <v>88</v>
      </c>
      <c r="F62503" s="1" t="s">
        <v>57</v>
      </c>
      <c r="G62503" s="1" t="s">
        <v>58</v>
      </c>
      <c r="H62503" s="1" t="s">
        <v>66</v>
      </c>
      <c r="I62503" s="1" t="s">
        <v>67</v>
      </c>
      <c r="J62503" s="1"/>
      <c r="K62503" s="1" t="s">
        <v>32</v>
      </c>
      <c r="L62503" s="1" t="s">
        <v>33</v>
      </c>
      <c r="M62503" t="s">
        <v>351</v>
      </c>
      <c r="N62503" s="2">
        <v>44808</v>
      </c>
      <c r="O62503">
        <v>2022</v>
      </c>
      <c r="P62503" s="1" t="s">
        <v>405</v>
      </c>
      <c r="Q62503">
        <v>2</v>
      </c>
      <c r="R62503" s="1" t="s">
        <v>394</v>
      </c>
    </row>
    <row r="62504" spans="1:18" x14ac:dyDescent="0.25">
      <c r="A62504">
        <v>5602064</v>
      </c>
      <c r="B62504" s="1" t="s">
        <v>34</v>
      </c>
      <c r="C62504" s="2">
        <v>44707</v>
      </c>
      <c r="D62504" s="2">
        <v>44707</v>
      </c>
      <c r="E62504" s="1" t="s">
        <v>158</v>
      </c>
      <c r="F62504" s="1" t="s">
        <v>45</v>
      </c>
      <c r="G62504" s="1" t="s">
        <v>51</v>
      </c>
      <c r="H62504" s="1" t="s">
        <v>115</v>
      </c>
      <c r="I62504" s="1" t="s">
        <v>132</v>
      </c>
      <c r="J62504" s="1" t="s">
        <v>31</v>
      </c>
      <c r="K62504" s="1" t="s">
        <v>32</v>
      </c>
      <c r="L62504" s="1" t="s">
        <v>33</v>
      </c>
      <c r="M62504" t="s">
        <v>351</v>
      </c>
      <c r="N62504" s="2">
        <v>44703</v>
      </c>
      <c r="O62504">
        <v>2022</v>
      </c>
      <c r="P62504" s="1" t="s">
        <v>397</v>
      </c>
      <c r="Q62504">
        <v>4</v>
      </c>
      <c r="R62504" s="1" t="s">
        <v>395</v>
      </c>
    </row>
    <row r="62505" spans="1:18" x14ac:dyDescent="0.25">
      <c r="A62505">
        <v>5601703</v>
      </c>
      <c r="B62505" s="1" t="s">
        <v>26</v>
      </c>
      <c r="C62505" s="2">
        <v>44706</v>
      </c>
      <c r="D62505" s="2">
        <v>44707</v>
      </c>
      <c r="E62505" s="1" t="s">
        <v>172</v>
      </c>
      <c r="F62505" s="1" t="s">
        <v>57</v>
      </c>
      <c r="G62505" s="1" t="s">
        <v>58</v>
      </c>
      <c r="H62505" s="1" t="s">
        <v>66</v>
      </c>
      <c r="I62505" s="1" t="s">
        <v>67</v>
      </c>
      <c r="J62505" s="1" t="s">
        <v>31</v>
      </c>
      <c r="K62505" s="1" t="s">
        <v>83</v>
      </c>
      <c r="L62505" s="1" t="s">
        <v>33</v>
      </c>
      <c r="M62505" t="s">
        <v>351</v>
      </c>
      <c r="N62505" s="2">
        <v>44703</v>
      </c>
      <c r="O62505">
        <v>2022</v>
      </c>
      <c r="P62505" s="1" t="s">
        <v>397</v>
      </c>
      <c r="Q62505">
        <v>4</v>
      </c>
      <c r="R62505" s="1" t="s">
        <v>395</v>
      </c>
    </row>
    <row r="62506" spans="1:18" x14ac:dyDescent="0.25">
      <c r="A62506">
        <v>5399509</v>
      </c>
      <c r="B62506" s="1" t="s">
        <v>34</v>
      </c>
      <c r="C62506" s="2">
        <v>44653</v>
      </c>
      <c r="D62506" s="2">
        <v>44653</v>
      </c>
      <c r="E62506" s="1" t="s">
        <v>27</v>
      </c>
      <c r="F62506" s="1" t="s">
        <v>41</v>
      </c>
      <c r="G62506" s="1" t="s">
        <v>42</v>
      </c>
      <c r="H62506" s="1" t="s">
        <v>256</v>
      </c>
      <c r="I62506" s="1" t="s">
        <v>279</v>
      </c>
      <c r="J62506" s="1" t="s">
        <v>31</v>
      </c>
      <c r="K62506" s="1" t="s">
        <v>32</v>
      </c>
      <c r="L62506" s="1" t="s">
        <v>33</v>
      </c>
      <c r="M62506" t="s">
        <v>351</v>
      </c>
      <c r="N62506" s="2">
        <v>44647</v>
      </c>
      <c r="O62506">
        <v>2022</v>
      </c>
      <c r="P62506" s="1" t="s">
        <v>390</v>
      </c>
      <c r="Q62506">
        <v>6</v>
      </c>
      <c r="R62506" s="1" t="s">
        <v>402</v>
      </c>
    </row>
    <row r="62507" spans="1:18" x14ac:dyDescent="0.25">
      <c r="A62507">
        <v>5590882</v>
      </c>
      <c r="B62507" s="1" t="s">
        <v>34</v>
      </c>
      <c r="C62507" s="2">
        <v>44704</v>
      </c>
      <c r="D62507" s="2">
        <v>44704</v>
      </c>
      <c r="E62507" s="1" t="s">
        <v>76</v>
      </c>
      <c r="F62507" s="1" t="s">
        <v>45</v>
      </c>
      <c r="G62507" s="1" t="s">
        <v>51</v>
      </c>
      <c r="H62507" s="1" t="s">
        <v>115</v>
      </c>
      <c r="I62507" s="1" t="s">
        <v>132</v>
      </c>
      <c r="J62507" s="1" t="s">
        <v>31</v>
      </c>
      <c r="K62507" s="1" t="s">
        <v>32</v>
      </c>
      <c r="L62507" s="1" t="s">
        <v>33</v>
      </c>
      <c r="M62507" t="s">
        <v>351</v>
      </c>
      <c r="N62507" s="2">
        <v>44703</v>
      </c>
      <c r="O62507">
        <v>2022</v>
      </c>
      <c r="P62507" s="1" t="s">
        <v>397</v>
      </c>
      <c r="Q62507">
        <v>1</v>
      </c>
      <c r="R62507" s="1" t="s">
        <v>401</v>
      </c>
    </row>
    <row r="62508" spans="1:18" x14ac:dyDescent="0.25">
      <c r="A62508">
        <v>5817092</v>
      </c>
      <c r="B62508" s="1" t="s">
        <v>95</v>
      </c>
      <c r="C62508" s="2">
        <v>44769</v>
      </c>
      <c r="D62508" s="2">
        <v>44769</v>
      </c>
      <c r="E62508" s="1" t="s">
        <v>88</v>
      </c>
      <c r="F62508" s="1" t="s">
        <v>57</v>
      </c>
      <c r="G62508" s="1" t="s">
        <v>58</v>
      </c>
      <c r="H62508" s="1" t="s">
        <v>69</v>
      </c>
      <c r="I62508" s="1" t="s">
        <v>70</v>
      </c>
      <c r="J62508" s="1" t="s">
        <v>31</v>
      </c>
      <c r="K62508" s="1" t="s">
        <v>32</v>
      </c>
      <c r="L62508" s="1" t="s">
        <v>33</v>
      </c>
      <c r="M62508" t="s">
        <v>351</v>
      </c>
      <c r="N62508" s="2">
        <v>44766</v>
      </c>
      <c r="O62508">
        <v>2022</v>
      </c>
      <c r="P62508" s="1" t="s">
        <v>392</v>
      </c>
      <c r="Q62508">
        <v>3</v>
      </c>
      <c r="R62508" s="1" t="s">
        <v>389</v>
      </c>
    </row>
    <row r="62509" spans="1:18" x14ac:dyDescent="0.25">
      <c r="A62509">
        <v>6475744</v>
      </c>
      <c r="B62509" s="1" t="s">
        <v>34</v>
      </c>
      <c r="C62509" s="2">
        <v>44949</v>
      </c>
      <c r="D62509" s="2">
        <v>44949</v>
      </c>
      <c r="E62509" s="1" t="s">
        <v>27</v>
      </c>
      <c r="F62509" s="1" t="s">
        <v>57</v>
      </c>
      <c r="G62509" s="1" t="s">
        <v>64</v>
      </c>
      <c r="H62509" s="1" t="s">
        <v>69</v>
      </c>
      <c r="I62509" s="1" t="s">
        <v>124</v>
      </c>
      <c r="J62509" s="1" t="s">
        <v>31</v>
      </c>
      <c r="K62509" s="1" t="s">
        <v>32</v>
      </c>
      <c r="L62509" s="1" t="s">
        <v>33</v>
      </c>
      <c r="M62509" t="s">
        <v>351</v>
      </c>
      <c r="N62509" s="2">
        <v>44948</v>
      </c>
      <c r="O62509">
        <v>2023</v>
      </c>
      <c r="P62509" s="1" t="s">
        <v>398</v>
      </c>
      <c r="Q62509">
        <v>1</v>
      </c>
      <c r="R62509" s="1" t="s">
        <v>401</v>
      </c>
    </row>
    <row r="62510" spans="1:18" x14ac:dyDescent="0.25">
      <c r="A62510">
        <v>5508231</v>
      </c>
      <c r="B62510" s="1" t="s">
        <v>34</v>
      </c>
      <c r="C62510" s="2">
        <v>44678</v>
      </c>
      <c r="D62510" s="2">
        <v>44678</v>
      </c>
      <c r="E62510" s="1" t="s">
        <v>76</v>
      </c>
      <c r="F62510" s="1" t="s">
        <v>45</v>
      </c>
      <c r="G62510" s="1" t="s">
        <v>51</v>
      </c>
      <c r="H62510" s="1" t="s">
        <v>54</v>
      </c>
      <c r="I62510" s="1" t="s">
        <v>178</v>
      </c>
      <c r="J62510" s="1" t="s">
        <v>31</v>
      </c>
      <c r="K62510" s="1" t="s">
        <v>83</v>
      </c>
      <c r="L62510" s="1" t="s">
        <v>33</v>
      </c>
      <c r="M62510" t="s">
        <v>351</v>
      </c>
      <c r="N62510" s="2">
        <v>44675</v>
      </c>
      <c r="O62510">
        <v>2022</v>
      </c>
      <c r="P62510" s="1" t="s">
        <v>390</v>
      </c>
      <c r="Q62510">
        <v>3</v>
      </c>
      <c r="R62510" s="1" t="s">
        <v>389</v>
      </c>
    </row>
    <row r="62511" spans="1:18" x14ac:dyDescent="0.25">
      <c r="A62511">
        <v>6157631</v>
      </c>
      <c r="B62511" s="1" t="s">
        <v>26</v>
      </c>
      <c r="C62511" s="2">
        <v>44866</v>
      </c>
      <c r="D62511" s="2">
        <v>44867</v>
      </c>
      <c r="E62511" s="1" t="s">
        <v>219</v>
      </c>
      <c r="F62511" s="1" t="s">
        <v>28</v>
      </c>
      <c r="G62511" s="1" t="s">
        <v>29</v>
      </c>
      <c r="H62511" s="1" t="s">
        <v>107</v>
      </c>
      <c r="I62511" s="1"/>
      <c r="J62511" s="1" t="s">
        <v>31</v>
      </c>
      <c r="K62511" s="1" t="s">
        <v>32</v>
      </c>
      <c r="L62511" s="1" t="s">
        <v>33</v>
      </c>
      <c r="M62511" t="s">
        <v>351</v>
      </c>
      <c r="N62511" s="2">
        <v>44864</v>
      </c>
      <c r="O62511">
        <v>2022</v>
      </c>
      <c r="P62511" s="1" t="s">
        <v>396</v>
      </c>
      <c r="Q62511">
        <v>3</v>
      </c>
      <c r="R62511" s="1" t="s">
        <v>389</v>
      </c>
    </row>
    <row r="62512" spans="1:18" x14ac:dyDescent="0.25">
      <c r="A62512">
        <v>5204472</v>
      </c>
      <c r="B62512" s="1" t="s">
        <v>117</v>
      </c>
      <c r="C62512" s="2">
        <v>44601</v>
      </c>
      <c r="D62512" s="2">
        <v>44601</v>
      </c>
      <c r="E62512" s="1" t="s">
        <v>108</v>
      </c>
      <c r="F62512" s="1" t="s">
        <v>57</v>
      </c>
      <c r="G62512" s="1" t="s">
        <v>58</v>
      </c>
      <c r="H62512" s="1" t="s">
        <v>69</v>
      </c>
      <c r="I62512" s="1" t="s">
        <v>124</v>
      </c>
      <c r="J62512" s="1" t="s">
        <v>31</v>
      </c>
      <c r="K62512" s="1" t="s">
        <v>39</v>
      </c>
      <c r="L62512" s="1" t="s">
        <v>33</v>
      </c>
      <c r="M62512" t="s">
        <v>351</v>
      </c>
      <c r="N62512" s="2">
        <v>44598</v>
      </c>
      <c r="O62512">
        <v>2022</v>
      </c>
      <c r="P62512" s="1" t="s">
        <v>407</v>
      </c>
      <c r="Q62512">
        <v>3</v>
      </c>
      <c r="R62512" s="1" t="s">
        <v>389</v>
      </c>
    </row>
    <row r="62513" spans="1:18" x14ac:dyDescent="0.25">
      <c r="A62513">
        <v>2501211</v>
      </c>
      <c r="B62513" s="1" t="s">
        <v>34</v>
      </c>
      <c r="C62513" s="2">
        <v>42890</v>
      </c>
      <c r="D62513" s="2">
        <v>42890</v>
      </c>
      <c r="E62513" s="1" t="s">
        <v>56</v>
      </c>
      <c r="F62513" s="1" t="s">
        <v>57</v>
      </c>
      <c r="G62513" s="1" t="s">
        <v>58</v>
      </c>
      <c r="H62513" s="1" t="s">
        <v>69</v>
      </c>
      <c r="I62513" s="1" t="s">
        <v>82</v>
      </c>
      <c r="J62513" s="1" t="s">
        <v>31</v>
      </c>
      <c r="K62513" s="1" t="s">
        <v>32</v>
      </c>
      <c r="L62513" s="1" t="s">
        <v>33</v>
      </c>
      <c r="M62513" t="s">
        <v>351</v>
      </c>
      <c r="N62513" s="2">
        <v>42890</v>
      </c>
      <c r="O62513">
        <v>2017</v>
      </c>
      <c r="P62513" s="1" t="s">
        <v>403</v>
      </c>
      <c r="Q62513">
        <v>0</v>
      </c>
      <c r="R62513" s="1" t="s">
        <v>399</v>
      </c>
    </row>
    <row r="62514" spans="1:18" x14ac:dyDescent="0.25">
      <c r="A62514">
        <v>2472406</v>
      </c>
      <c r="B62514" s="1" t="s">
        <v>26</v>
      </c>
      <c r="C62514" s="2">
        <v>42856</v>
      </c>
      <c r="D62514" s="2">
        <v>42860</v>
      </c>
      <c r="E62514" s="1" t="s">
        <v>50</v>
      </c>
      <c r="F62514" s="1" t="s">
        <v>57</v>
      </c>
      <c r="G62514" s="1" t="s">
        <v>64</v>
      </c>
      <c r="H62514" s="1" t="s">
        <v>167</v>
      </c>
      <c r="I62514" s="1" t="s">
        <v>223</v>
      </c>
      <c r="J62514" s="1" t="s">
        <v>31</v>
      </c>
      <c r="K62514" s="1" t="s">
        <v>32</v>
      </c>
      <c r="L62514" s="1" t="s">
        <v>33</v>
      </c>
      <c r="M62514" t="s">
        <v>351</v>
      </c>
      <c r="N62514" s="2">
        <v>42855</v>
      </c>
      <c r="O62514">
        <v>2017</v>
      </c>
      <c r="P62514" s="1" t="s">
        <v>397</v>
      </c>
      <c r="Q62514">
        <v>5</v>
      </c>
      <c r="R62514" s="1" t="s">
        <v>391</v>
      </c>
    </row>
    <row r="62515" spans="1:18" x14ac:dyDescent="0.25">
      <c r="A62515">
        <v>3704015</v>
      </c>
      <c r="B62515" s="1" t="s">
        <v>34</v>
      </c>
      <c r="C62515" s="2">
        <v>43999</v>
      </c>
      <c r="D62515" s="2">
        <v>43999</v>
      </c>
      <c r="E62515" s="1" t="s">
        <v>119</v>
      </c>
      <c r="F62515" s="1" t="s">
        <v>41</v>
      </c>
      <c r="G62515" s="1" t="s">
        <v>153</v>
      </c>
      <c r="H62515" s="1" t="s">
        <v>154</v>
      </c>
      <c r="I62515" s="1"/>
      <c r="J62515" s="1" t="s">
        <v>31</v>
      </c>
      <c r="K62515" s="1" t="s">
        <v>32</v>
      </c>
      <c r="L62515" s="1" t="s">
        <v>33</v>
      </c>
      <c r="M62515" t="s">
        <v>351</v>
      </c>
      <c r="N62515" s="2">
        <v>43996</v>
      </c>
      <c r="O62515">
        <v>2020</v>
      </c>
      <c r="P62515" s="1" t="s">
        <v>403</v>
      </c>
      <c r="Q62515">
        <v>3</v>
      </c>
      <c r="R62515" s="1" t="s">
        <v>389</v>
      </c>
    </row>
    <row r="62516" spans="1:18" x14ac:dyDescent="0.25">
      <c r="A62516">
        <v>2488973</v>
      </c>
      <c r="B62516" s="1" t="s">
        <v>26</v>
      </c>
      <c r="C62516" s="2">
        <v>42874</v>
      </c>
      <c r="D62516" s="2">
        <v>42874</v>
      </c>
      <c r="E62516" s="1" t="s">
        <v>68</v>
      </c>
      <c r="F62516" s="1" t="s">
        <v>28</v>
      </c>
      <c r="G62516" s="1" t="s">
        <v>130</v>
      </c>
      <c r="H62516" s="1" t="s">
        <v>107</v>
      </c>
      <c r="I62516" s="1"/>
      <c r="J62516" s="1" t="s">
        <v>31</v>
      </c>
      <c r="K62516" s="1" t="s">
        <v>32</v>
      </c>
      <c r="L62516" s="1" t="s">
        <v>33</v>
      </c>
      <c r="M62516" t="s">
        <v>351</v>
      </c>
      <c r="N62516" s="2">
        <v>42869</v>
      </c>
      <c r="O62516">
        <v>2017</v>
      </c>
      <c r="P62516" s="1" t="s">
        <v>397</v>
      </c>
      <c r="Q62516">
        <v>5</v>
      </c>
      <c r="R62516" s="1" t="s">
        <v>391</v>
      </c>
    </row>
    <row r="62517" spans="1:18" x14ac:dyDescent="0.25">
      <c r="A62517">
        <v>6234542</v>
      </c>
      <c r="B62517" s="1" t="s">
        <v>34</v>
      </c>
      <c r="C62517" s="2">
        <v>44887</v>
      </c>
      <c r="D62517" s="2">
        <v>44887</v>
      </c>
      <c r="E62517" s="1" t="s">
        <v>40</v>
      </c>
      <c r="F62517" s="1" t="s">
        <v>36</v>
      </c>
      <c r="G62517" s="1" t="s">
        <v>71</v>
      </c>
      <c r="H62517" s="1" t="s">
        <v>72</v>
      </c>
      <c r="I62517" s="1"/>
      <c r="J62517" s="1" t="s">
        <v>31</v>
      </c>
      <c r="K62517" s="1" t="s">
        <v>32</v>
      </c>
      <c r="L62517" s="1" t="s">
        <v>33</v>
      </c>
      <c r="M62517" t="s">
        <v>351</v>
      </c>
      <c r="N62517" s="2">
        <v>44885</v>
      </c>
      <c r="O62517">
        <v>2022</v>
      </c>
      <c r="P62517" s="1" t="s">
        <v>396</v>
      </c>
      <c r="Q62517">
        <v>2</v>
      </c>
      <c r="R62517" s="1" t="s">
        <v>39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DA47E-F2A0-48C0-A18B-782C077C7E57}">
  <dimension ref="A1:D632"/>
  <sheetViews>
    <sheetView tabSelected="1" topLeftCell="A4" workbookViewId="0">
      <selection activeCell="A23" sqref="A23"/>
    </sheetView>
  </sheetViews>
  <sheetFormatPr defaultRowHeight="15" x14ac:dyDescent="0.25"/>
  <cols>
    <col min="1" max="1" width="15.42578125" bestFit="1" customWidth="1"/>
    <col min="2" max="2" width="20.7109375" bestFit="1" customWidth="1"/>
    <col min="3" max="3" width="12.7109375" customWidth="1"/>
    <col min="4" max="4" width="16.5703125" customWidth="1"/>
  </cols>
  <sheetData>
    <row r="1" spans="1:4" ht="23.25" x14ac:dyDescent="0.35">
      <c r="A1" s="3" t="s">
        <v>410</v>
      </c>
      <c r="B1" s="3"/>
      <c r="C1" s="3"/>
      <c r="D1" s="3"/>
    </row>
    <row r="3" spans="1:4" hidden="1" x14ac:dyDescent="0.25">
      <c r="A3" s="4"/>
      <c r="B3" s="5" t="s">
        <v>382</v>
      </c>
      <c r="C3" s="4"/>
      <c r="D3" s="4"/>
    </row>
    <row r="4" spans="1:4" x14ac:dyDescent="0.25">
      <c r="A4" s="4"/>
      <c r="B4" s="7" t="s">
        <v>351</v>
      </c>
      <c r="C4" s="7" t="s">
        <v>393</v>
      </c>
      <c r="D4" s="7" t="s">
        <v>411</v>
      </c>
    </row>
    <row r="5" spans="1:4" ht="18.75" x14ac:dyDescent="0.3">
      <c r="A5" s="6" t="s">
        <v>409</v>
      </c>
      <c r="B5" s="8">
        <v>61022</v>
      </c>
      <c r="C5" s="9">
        <v>1494</v>
      </c>
      <c r="D5" s="10">
        <v>62516</v>
      </c>
    </row>
    <row r="15" spans="1:4" hidden="1" x14ac:dyDescent="0.25">
      <c r="A15" s="5" t="s">
        <v>408</v>
      </c>
      <c r="B15" s="5" t="s">
        <v>420</v>
      </c>
      <c r="C15" s="4"/>
      <c r="D15" s="12"/>
    </row>
    <row r="16" spans="1:4" x14ac:dyDescent="0.25">
      <c r="A16" s="13" t="s">
        <v>421</v>
      </c>
      <c r="B16" s="7" t="s">
        <v>393</v>
      </c>
      <c r="C16" s="7" t="s">
        <v>351</v>
      </c>
      <c r="D16" s="7" t="s">
        <v>419</v>
      </c>
    </row>
    <row r="17" spans="1:4" ht="18.75" x14ac:dyDescent="0.3">
      <c r="A17" s="14" t="s">
        <v>412</v>
      </c>
      <c r="B17" s="9"/>
      <c r="C17" s="8">
        <v>5506</v>
      </c>
      <c r="D17" s="17">
        <v>5506</v>
      </c>
    </row>
    <row r="18" spans="1:4" ht="18.75" x14ac:dyDescent="0.3">
      <c r="A18" s="14" t="s">
        <v>413</v>
      </c>
      <c r="B18" s="16"/>
      <c r="C18" s="15">
        <v>7811</v>
      </c>
      <c r="D18" s="18">
        <v>7811</v>
      </c>
    </row>
    <row r="19" spans="1:4" ht="18.75" x14ac:dyDescent="0.3">
      <c r="A19" s="14" t="s">
        <v>414</v>
      </c>
      <c r="B19" s="16"/>
      <c r="C19" s="15">
        <v>7069</v>
      </c>
      <c r="D19" s="18">
        <v>7069</v>
      </c>
    </row>
    <row r="20" spans="1:4" ht="18.75" x14ac:dyDescent="0.3">
      <c r="A20" s="14" t="s">
        <v>415</v>
      </c>
      <c r="B20" s="16"/>
      <c r="C20" s="15">
        <v>8902</v>
      </c>
      <c r="D20" s="18">
        <v>8902</v>
      </c>
    </row>
    <row r="21" spans="1:4" ht="18.75" x14ac:dyDescent="0.3">
      <c r="A21" s="14" t="s">
        <v>416</v>
      </c>
      <c r="B21" s="16"/>
      <c r="C21" s="15">
        <v>11131</v>
      </c>
      <c r="D21" s="18">
        <v>11131</v>
      </c>
    </row>
    <row r="22" spans="1:4" ht="18.75" x14ac:dyDescent="0.3">
      <c r="A22" s="14" t="s">
        <v>417</v>
      </c>
      <c r="B22" s="16"/>
      <c r="C22" s="15">
        <v>12921</v>
      </c>
      <c r="D22" s="18">
        <v>12921</v>
      </c>
    </row>
    <row r="23" spans="1:4" ht="18.75" x14ac:dyDescent="0.3">
      <c r="A23" s="14" t="s">
        <v>418</v>
      </c>
      <c r="B23" s="16">
        <v>1494</v>
      </c>
      <c r="C23" s="15">
        <v>7682</v>
      </c>
      <c r="D23" s="18">
        <v>9176</v>
      </c>
    </row>
    <row r="24" spans="1:4" ht="18.75" x14ac:dyDescent="0.3">
      <c r="A24" s="11" t="s">
        <v>419</v>
      </c>
      <c r="B24" s="16">
        <v>1494</v>
      </c>
      <c r="C24" s="15">
        <v>61022</v>
      </c>
      <c r="D24" s="18">
        <v>62516</v>
      </c>
    </row>
    <row r="25" spans="1:4" ht="18.75" x14ac:dyDescent="0.3"/>
    <row r="26" spans="1:4" ht="18.75" x14ac:dyDescent="0.3"/>
    <row r="27" spans="1:4" ht="18.75" x14ac:dyDescent="0.3"/>
    <row r="28" spans="1:4" ht="18.75" x14ac:dyDescent="0.3"/>
    <row r="29" spans="1:4" ht="18.75" x14ac:dyDescent="0.3"/>
    <row r="30" spans="1:4" ht="18.75" x14ac:dyDescent="0.3"/>
    <row r="31" spans="1:4" ht="18.75" x14ac:dyDescent="0.3"/>
    <row r="32" spans="1:4" ht="18.75" x14ac:dyDescent="0.3"/>
    <row r="33" ht="18.75" x14ac:dyDescent="0.3"/>
    <row r="34" ht="18.75" x14ac:dyDescent="0.3"/>
    <row r="35" ht="18.75" x14ac:dyDescent="0.3"/>
    <row r="36" ht="18.75" x14ac:dyDescent="0.3"/>
    <row r="37" ht="18.75" x14ac:dyDescent="0.3"/>
    <row r="38" ht="18.75" x14ac:dyDescent="0.3"/>
    <row r="39" ht="18.75" x14ac:dyDescent="0.3"/>
    <row r="40" ht="18.75" x14ac:dyDescent="0.3"/>
    <row r="41" ht="18.75" x14ac:dyDescent="0.3"/>
    <row r="42" ht="18.75" x14ac:dyDescent="0.3"/>
    <row r="43" ht="18.75" x14ac:dyDescent="0.3"/>
    <row r="44" ht="18.75" x14ac:dyDescent="0.3"/>
    <row r="45" ht="18.75" x14ac:dyDescent="0.3"/>
    <row r="46" ht="18.75" x14ac:dyDescent="0.3"/>
    <row r="47" ht="18.75" x14ac:dyDescent="0.3"/>
    <row r="48" ht="18.75" x14ac:dyDescent="0.3"/>
    <row r="49" ht="18.75" x14ac:dyDescent="0.3"/>
    <row r="50" ht="18.75" x14ac:dyDescent="0.3"/>
    <row r="51" ht="18.75" x14ac:dyDescent="0.3"/>
    <row r="52" ht="18.75" x14ac:dyDescent="0.3"/>
    <row r="53" ht="18.75" x14ac:dyDescent="0.3"/>
    <row r="54" ht="18.75" x14ac:dyDescent="0.3"/>
    <row r="55" ht="18.75" x14ac:dyDescent="0.3"/>
    <row r="56" ht="18.75" x14ac:dyDescent="0.3"/>
    <row r="57" ht="18.75" x14ac:dyDescent="0.3"/>
    <row r="58" ht="18.75" x14ac:dyDescent="0.3"/>
    <row r="59" ht="18.75" x14ac:dyDescent="0.3"/>
    <row r="60" ht="18.75" x14ac:dyDescent="0.3"/>
    <row r="61" ht="18.75" x14ac:dyDescent="0.3"/>
    <row r="62" ht="18.75" x14ac:dyDescent="0.3"/>
    <row r="63" ht="18.75" x14ac:dyDescent="0.3"/>
    <row r="64" ht="18.75" x14ac:dyDescent="0.3"/>
    <row r="65" ht="18.75" x14ac:dyDescent="0.3"/>
    <row r="66" ht="18.75" x14ac:dyDescent="0.3"/>
    <row r="67" ht="18.75" x14ac:dyDescent="0.3"/>
    <row r="68" ht="18.75" x14ac:dyDescent="0.3"/>
    <row r="69" ht="18.75" x14ac:dyDescent="0.3"/>
    <row r="70" ht="18.75" x14ac:dyDescent="0.3"/>
    <row r="71" ht="18.75" x14ac:dyDescent="0.3"/>
    <row r="72" ht="18.75" x14ac:dyDescent="0.3"/>
    <row r="73" ht="18.75" x14ac:dyDescent="0.3"/>
    <row r="74" ht="18.75" x14ac:dyDescent="0.3"/>
    <row r="75" ht="18.75" x14ac:dyDescent="0.3"/>
    <row r="76" ht="18.75" x14ac:dyDescent="0.3"/>
    <row r="77" ht="18.75" x14ac:dyDescent="0.3"/>
    <row r="78" ht="18.75" x14ac:dyDescent="0.3"/>
    <row r="79" ht="18.75" x14ac:dyDescent="0.3"/>
    <row r="80" ht="18.75" x14ac:dyDescent="0.3"/>
    <row r="81" ht="18.75" x14ac:dyDescent="0.3"/>
    <row r="82" ht="18.75" x14ac:dyDescent="0.3"/>
    <row r="83" ht="18.75" x14ac:dyDescent="0.3"/>
    <row r="84" ht="18.75" x14ac:dyDescent="0.3"/>
    <row r="85" ht="18.75" x14ac:dyDescent="0.3"/>
    <row r="86" ht="18.75" x14ac:dyDescent="0.3"/>
    <row r="87" ht="18.75" x14ac:dyDescent="0.3"/>
    <row r="88" ht="18.75" x14ac:dyDescent="0.3"/>
    <row r="89" ht="18.75" x14ac:dyDescent="0.3"/>
    <row r="90" ht="18.75" x14ac:dyDescent="0.3"/>
    <row r="91" ht="18.75" x14ac:dyDescent="0.3"/>
    <row r="92" ht="18.75" x14ac:dyDescent="0.3"/>
    <row r="93" ht="18.75" x14ac:dyDescent="0.3"/>
    <row r="94" ht="18.75" x14ac:dyDescent="0.3"/>
    <row r="95" ht="18.75" x14ac:dyDescent="0.3"/>
    <row r="96" ht="18.75" x14ac:dyDescent="0.3"/>
    <row r="97" ht="18.75" x14ac:dyDescent="0.3"/>
    <row r="98" ht="18.75" x14ac:dyDescent="0.3"/>
    <row r="99" ht="18.75" x14ac:dyDescent="0.3"/>
    <row r="100" ht="18.75" x14ac:dyDescent="0.3"/>
    <row r="101" ht="18.75" x14ac:dyDescent="0.3"/>
    <row r="102" ht="18.75" x14ac:dyDescent="0.3"/>
    <row r="103" ht="18.75" x14ac:dyDescent="0.3"/>
    <row r="104" ht="18.75" x14ac:dyDescent="0.3"/>
    <row r="105" ht="18.75" x14ac:dyDescent="0.3"/>
    <row r="106" ht="18.75" x14ac:dyDescent="0.3"/>
    <row r="107" ht="18.75" x14ac:dyDescent="0.3"/>
    <row r="108" ht="18.75" x14ac:dyDescent="0.3"/>
    <row r="109" ht="18.75" x14ac:dyDescent="0.3"/>
    <row r="110" ht="18.75" x14ac:dyDescent="0.3"/>
    <row r="111" ht="18.75" x14ac:dyDescent="0.3"/>
    <row r="112" ht="18.75" x14ac:dyDescent="0.3"/>
    <row r="113" ht="18.75" x14ac:dyDescent="0.3"/>
    <row r="114" ht="18.75" x14ac:dyDescent="0.3"/>
    <row r="115" ht="18.75" x14ac:dyDescent="0.3"/>
    <row r="116" ht="18.75" x14ac:dyDescent="0.3"/>
    <row r="117" ht="18.75" x14ac:dyDescent="0.3"/>
    <row r="118" ht="18.75" x14ac:dyDescent="0.3"/>
    <row r="119" ht="18.75" x14ac:dyDescent="0.3"/>
    <row r="120" ht="18.75" x14ac:dyDescent="0.3"/>
    <row r="121" ht="18.75" x14ac:dyDescent="0.3"/>
    <row r="122" ht="18.75" x14ac:dyDescent="0.3"/>
    <row r="123" ht="18.75" x14ac:dyDescent="0.3"/>
    <row r="124" ht="18.75" x14ac:dyDescent="0.3"/>
    <row r="125" ht="18.75" x14ac:dyDescent="0.3"/>
    <row r="126" ht="18.75" x14ac:dyDescent="0.3"/>
    <row r="127" ht="18.75" x14ac:dyDescent="0.3"/>
    <row r="128" ht="18.75" x14ac:dyDescent="0.3"/>
    <row r="129" ht="18.75" x14ac:dyDescent="0.3"/>
    <row r="130" ht="18.75" x14ac:dyDescent="0.3"/>
    <row r="131" ht="18.75" x14ac:dyDescent="0.3"/>
    <row r="132" ht="18.75" x14ac:dyDescent="0.3"/>
    <row r="133" ht="18.75" x14ac:dyDescent="0.3"/>
    <row r="134" ht="18.75" x14ac:dyDescent="0.3"/>
    <row r="135" ht="18.75" x14ac:dyDescent="0.3"/>
    <row r="136" ht="18.75" x14ac:dyDescent="0.3"/>
    <row r="137" ht="18.75" x14ac:dyDescent="0.3"/>
    <row r="138" ht="18.75" x14ac:dyDescent="0.3"/>
    <row r="139" ht="18.75" x14ac:dyDescent="0.3"/>
    <row r="140" ht="18.75" x14ac:dyDescent="0.3"/>
    <row r="141" ht="18.75" x14ac:dyDescent="0.3"/>
    <row r="142" ht="18.75" x14ac:dyDescent="0.3"/>
    <row r="143" ht="18.75" x14ac:dyDescent="0.3"/>
    <row r="144" ht="18.75" x14ac:dyDescent="0.3"/>
    <row r="145" ht="18.75" x14ac:dyDescent="0.3"/>
    <row r="146" ht="18.75" x14ac:dyDescent="0.3"/>
    <row r="147" ht="18.75" x14ac:dyDescent="0.3"/>
    <row r="148" ht="18.75" x14ac:dyDescent="0.3"/>
    <row r="149" ht="18.75" x14ac:dyDescent="0.3"/>
    <row r="150" ht="18.75" x14ac:dyDescent="0.3"/>
    <row r="151" ht="18.75" x14ac:dyDescent="0.3"/>
    <row r="152" ht="18.75" x14ac:dyDescent="0.3"/>
    <row r="153" ht="18.75" x14ac:dyDescent="0.3"/>
    <row r="154" ht="18.75" x14ac:dyDescent="0.3"/>
    <row r="155" ht="18.75" x14ac:dyDescent="0.3"/>
    <row r="156" ht="18.75" x14ac:dyDescent="0.3"/>
    <row r="157" ht="18.75" x14ac:dyDescent="0.3"/>
    <row r="158" ht="18.75" x14ac:dyDescent="0.3"/>
    <row r="159" ht="18.75" x14ac:dyDescent="0.3"/>
    <row r="160" ht="18.75" x14ac:dyDescent="0.3"/>
    <row r="161" ht="18.75" x14ac:dyDescent="0.3"/>
    <row r="162" ht="18.75" x14ac:dyDescent="0.3"/>
    <row r="163" ht="18.75" x14ac:dyDescent="0.3"/>
    <row r="164" ht="18.75" x14ac:dyDescent="0.3"/>
    <row r="165" ht="18.75" x14ac:dyDescent="0.3"/>
    <row r="166" ht="18.75" x14ac:dyDescent="0.3"/>
    <row r="167" ht="18.75" x14ac:dyDescent="0.3"/>
    <row r="168" ht="18.75" x14ac:dyDescent="0.3"/>
    <row r="169" ht="18.75" x14ac:dyDescent="0.3"/>
    <row r="170" ht="18.75" x14ac:dyDescent="0.3"/>
    <row r="171" ht="18.75" x14ac:dyDescent="0.3"/>
    <row r="172" ht="18.75" x14ac:dyDescent="0.3"/>
    <row r="173" ht="18.75" x14ac:dyDescent="0.3"/>
    <row r="174" ht="18.75" x14ac:dyDescent="0.3"/>
    <row r="175" ht="18.75" x14ac:dyDescent="0.3"/>
    <row r="176" ht="18.75" x14ac:dyDescent="0.3"/>
    <row r="177" ht="18.75" x14ac:dyDescent="0.3"/>
    <row r="178" ht="18.75" x14ac:dyDescent="0.3"/>
    <row r="179" ht="18.75" x14ac:dyDescent="0.3"/>
    <row r="180" ht="18.75" x14ac:dyDescent="0.3"/>
    <row r="181" ht="18.75" x14ac:dyDescent="0.3"/>
    <row r="182" ht="18.75" x14ac:dyDescent="0.3"/>
    <row r="183" ht="18.75" x14ac:dyDescent="0.3"/>
    <row r="184" ht="18.75" x14ac:dyDescent="0.3"/>
    <row r="185" ht="18.75" x14ac:dyDescent="0.3"/>
    <row r="186" ht="18.75" x14ac:dyDescent="0.3"/>
    <row r="187" ht="18.75" x14ac:dyDescent="0.3"/>
    <row r="188" ht="18.75" x14ac:dyDescent="0.3"/>
    <row r="189" ht="18.75" x14ac:dyDescent="0.3"/>
    <row r="190" ht="18.75" x14ac:dyDescent="0.3"/>
    <row r="191" ht="18.75" x14ac:dyDescent="0.3"/>
    <row r="192" ht="18.75" x14ac:dyDescent="0.3"/>
    <row r="193" ht="18.75" x14ac:dyDescent="0.3"/>
    <row r="194" ht="18.75" x14ac:dyDescent="0.3"/>
    <row r="195" ht="18.75" x14ac:dyDescent="0.3"/>
    <row r="196" ht="18.75" x14ac:dyDescent="0.3"/>
    <row r="197" ht="18.75" x14ac:dyDescent="0.3"/>
    <row r="198" ht="18.75" x14ac:dyDescent="0.3"/>
    <row r="199" ht="18.75" x14ac:dyDescent="0.3"/>
    <row r="200" ht="18.75" x14ac:dyDescent="0.3"/>
    <row r="201" ht="18.75" x14ac:dyDescent="0.3"/>
    <row r="202" ht="18.75" x14ac:dyDescent="0.3"/>
    <row r="203" ht="18.75" x14ac:dyDescent="0.3"/>
    <row r="204" ht="18.75" x14ac:dyDescent="0.3"/>
    <row r="205" ht="18.75" x14ac:dyDescent="0.3"/>
    <row r="206" ht="18.75" x14ac:dyDescent="0.3"/>
    <row r="207" ht="18.75" x14ac:dyDescent="0.3"/>
    <row r="208" ht="18.75" x14ac:dyDescent="0.3"/>
    <row r="209" ht="18.75" x14ac:dyDescent="0.3"/>
    <row r="210" ht="18.75" x14ac:dyDescent="0.3"/>
    <row r="211" ht="18.75" x14ac:dyDescent="0.3"/>
    <row r="212" ht="18.75" x14ac:dyDescent="0.3"/>
    <row r="213" ht="18.75" x14ac:dyDescent="0.3"/>
    <row r="214" ht="18.75" x14ac:dyDescent="0.3"/>
    <row r="215" ht="18.75" x14ac:dyDescent="0.3"/>
    <row r="216" ht="18.75" x14ac:dyDescent="0.3"/>
    <row r="217" ht="18.75" x14ac:dyDescent="0.3"/>
    <row r="218" ht="18.75" x14ac:dyDescent="0.3"/>
    <row r="219" ht="18.75" x14ac:dyDescent="0.3"/>
    <row r="220" ht="18.75" x14ac:dyDescent="0.3"/>
    <row r="221" ht="18.75" x14ac:dyDescent="0.3"/>
    <row r="222" ht="18.75" x14ac:dyDescent="0.3"/>
    <row r="223" ht="18.75" x14ac:dyDescent="0.3"/>
    <row r="224" ht="18.75" x14ac:dyDescent="0.3"/>
    <row r="225" ht="18.75" x14ac:dyDescent="0.3"/>
    <row r="226" ht="18.75" x14ac:dyDescent="0.3"/>
    <row r="227" ht="18.75" x14ac:dyDescent="0.3"/>
    <row r="228" ht="18.75" x14ac:dyDescent="0.3"/>
    <row r="229" ht="18.75" x14ac:dyDescent="0.3"/>
    <row r="230" ht="18.75" x14ac:dyDescent="0.3"/>
    <row r="231" ht="18.75" x14ac:dyDescent="0.3"/>
    <row r="232" ht="18.75" x14ac:dyDescent="0.3"/>
    <row r="233" ht="18.75" x14ac:dyDescent="0.3"/>
    <row r="234" ht="18.75" x14ac:dyDescent="0.3"/>
    <row r="235" ht="18.75" x14ac:dyDescent="0.3"/>
    <row r="236" ht="18.75" x14ac:dyDescent="0.3"/>
    <row r="237" ht="18.75" x14ac:dyDescent="0.3"/>
    <row r="238" ht="18.75" x14ac:dyDescent="0.3"/>
    <row r="239" ht="18.75" x14ac:dyDescent="0.3"/>
    <row r="240" ht="18.75" x14ac:dyDescent="0.3"/>
    <row r="241" ht="18.75" x14ac:dyDescent="0.3"/>
    <row r="242" ht="18.75" x14ac:dyDescent="0.3"/>
    <row r="243" ht="18.75" x14ac:dyDescent="0.3"/>
    <row r="244" ht="18.75" x14ac:dyDescent="0.3"/>
    <row r="245" ht="18.75" x14ac:dyDescent="0.3"/>
    <row r="246" ht="18.75" x14ac:dyDescent="0.3"/>
    <row r="247" ht="18.75" x14ac:dyDescent="0.3"/>
    <row r="248" ht="18.75" x14ac:dyDescent="0.3"/>
    <row r="249" ht="18.75" x14ac:dyDescent="0.3"/>
    <row r="250" ht="18.75" x14ac:dyDescent="0.3"/>
    <row r="251" ht="18.75" x14ac:dyDescent="0.3"/>
    <row r="252" ht="18.75" x14ac:dyDescent="0.3"/>
    <row r="253" ht="18.75" x14ac:dyDescent="0.3"/>
    <row r="254" ht="18.75" x14ac:dyDescent="0.3"/>
    <row r="255" ht="18.75" x14ac:dyDescent="0.3"/>
    <row r="256" ht="18.75" x14ac:dyDescent="0.3"/>
    <row r="257" ht="18.75" x14ac:dyDescent="0.3"/>
    <row r="258" ht="18.75" x14ac:dyDescent="0.3"/>
    <row r="259" ht="18.75" x14ac:dyDescent="0.3"/>
    <row r="260" ht="18.75" x14ac:dyDescent="0.3"/>
    <row r="261" ht="18.75" x14ac:dyDescent="0.3"/>
    <row r="262" ht="18.75" x14ac:dyDescent="0.3"/>
    <row r="263" ht="18.75" x14ac:dyDescent="0.3"/>
    <row r="264" ht="18.75" x14ac:dyDescent="0.3"/>
    <row r="265" ht="18.75" x14ac:dyDescent="0.3"/>
    <row r="266" ht="18.75" x14ac:dyDescent="0.3"/>
    <row r="267" ht="18.75" x14ac:dyDescent="0.3"/>
    <row r="268" ht="18.75" x14ac:dyDescent="0.3"/>
    <row r="269" ht="18.75" x14ac:dyDescent="0.3"/>
    <row r="270" ht="18.75" x14ac:dyDescent="0.3"/>
    <row r="271" ht="18.75" x14ac:dyDescent="0.3"/>
    <row r="272" ht="18.75" x14ac:dyDescent="0.3"/>
    <row r="273" ht="18.75" x14ac:dyDescent="0.3"/>
    <row r="274" ht="18.75" x14ac:dyDescent="0.3"/>
    <row r="275" ht="18.75" x14ac:dyDescent="0.3"/>
    <row r="276" ht="18.75" x14ac:dyDescent="0.3"/>
    <row r="277" ht="18.75" x14ac:dyDescent="0.3"/>
    <row r="278" ht="18.75" x14ac:dyDescent="0.3"/>
    <row r="279" ht="18.75" x14ac:dyDescent="0.3"/>
    <row r="280" ht="18.75" x14ac:dyDescent="0.3"/>
    <row r="281" ht="18.75" x14ac:dyDescent="0.3"/>
    <row r="282" ht="18.75" x14ac:dyDescent="0.3"/>
    <row r="283" ht="18.75" x14ac:dyDescent="0.3"/>
    <row r="284" ht="18.75" x14ac:dyDescent="0.3"/>
    <row r="285" ht="18.75" x14ac:dyDescent="0.3"/>
    <row r="286" ht="18.75" x14ac:dyDescent="0.3"/>
    <row r="287" ht="18.75" x14ac:dyDescent="0.3"/>
    <row r="288" ht="18.75" x14ac:dyDescent="0.3"/>
    <row r="289" ht="18.75" x14ac:dyDescent="0.3"/>
    <row r="290" ht="18.75" x14ac:dyDescent="0.3"/>
    <row r="291" ht="18.75" x14ac:dyDescent="0.3"/>
    <row r="292" ht="18.75" x14ac:dyDescent="0.3"/>
    <row r="293" ht="18.75" x14ac:dyDescent="0.3"/>
    <row r="294" ht="18.75" x14ac:dyDescent="0.3"/>
    <row r="295" ht="18.75" x14ac:dyDescent="0.3"/>
    <row r="296" ht="18.75" x14ac:dyDescent="0.3"/>
    <row r="297" ht="18.75" x14ac:dyDescent="0.3"/>
    <row r="298" ht="18.75" x14ac:dyDescent="0.3"/>
    <row r="299" ht="18.75" x14ac:dyDescent="0.3"/>
    <row r="300" ht="18.75" x14ac:dyDescent="0.3"/>
    <row r="301" ht="18.75" x14ac:dyDescent="0.3"/>
    <row r="302" ht="18.75" x14ac:dyDescent="0.3"/>
    <row r="303" ht="18.75" x14ac:dyDescent="0.3"/>
    <row r="304" ht="18.75" x14ac:dyDescent="0.3"/>
    <row r="305" ht="18.75" x14ac:dyDescent="0.3"/>
    <row r="306" ht="18.75" x14ac:dyDescent="0.3"/>
    <row r="307" ht="18.75" x14ac:dyDescent="0.3"/>
    <row r="308" ht="18.75" x14ac:dyDescent="0.3"/>
    <row r="309" ht="18.75" x14ac:dyDescent="0.3"/>
    <row r="310" ht="18.75" x14ac:dyDescent="0.3"/>
    <row r="311" ht="18.75" x14ac:dyDescent="0.3"/>
    <row r="312" ht="18.75" x14ac:dyDescent="0.3"/>
    <row r="313" ht="18.75" x14ac:dyDescent="0.3"/>
    <row r="314" ht="18.75" x14ac:dyDescent="0.3"/>
    <row r="315" ht="18.75" x14ac:dyDescent="0.3"/>
    <row r="316" ht="18.75" x14ac:dyDescent="0.3"/>
    <row r="317" ht="18.75" x14ac:dyDescent="0.3"/>
    <row r="318" ht="18.75" x14ac:dyDescent="0.3"/>
    <row r="319" ht="18.75" x14ac:dyDescent="0.3"/>
    <row r="320" ht="18.75" x14ac:dyDescent="0.3"/>
    <row r="321" ht="18.75" x14ac:dyDescent="0.3"/>
    <row r="322" ht="18.75" x14ac:dyDescent="0.3"/>
    <row r="323" ht="18.75" x14ac:dyDescent="0.3"/>
    <row r="324" ht="18.75" x14ac:dyDescent="0.3"/>
    <row r="325" ht="18.75" x14ac:dyDescent="0.3"/>
    <row r="326" ht="18.75" x14ac:dyDescent="0.3"/>
    <row r="327" ht="18.75" x14ac:dyDescent="0.3"/>
    <row r="328" ht="18.75" x14ac:dyDescent="0.3"/>
    <row r="329" ht="18.75" x14ac:dyDescent="0.3"/>
    <row r="330" ht="18.75" x14ac:dyDescent="0.3"/>
    <row r="331" ht="18.75" x14ac:dyDescent="0.3"/>
    <row r="332" ht="18.75" x14ac:dyDescent="0.3"/>
    <row r="333" ht="18.75" x14ac:dyDescent="0.3"/>
    <row r="334" ht="18.75" x14ac:dyDescent="0.3"/>
    <row r="335" ht="18.75" x14ac:dyDescent="0.3"/>
    <row r="336" ht="18.75" x14ac:dyDescent="0.3"/>
    <row r="337" ht="18.75" x14ac:dyDescent="0.3"/>
    <row r="338" ht="18.75" x14ac:dyDescent="0.3"/>
    <row r="339" ht="18.75" x14ac:dyDescent="0.3"/>
    <row r="340" ht="18.75" x14ac:dyDescent="0.3"/>
    <row r="341" ht="18.75" x14ac:dyDescent="0.3"/>
    <row r="342" ht="18.75" x14ac:dyDescent="0.3"/>
    <row r="343" ht="18.75" x14ac:dyDescent="0.3"/>
    <row r="344" ht="18.75" x14ac:dyDescent="0.3"/>
    <row r="345" ht="18.75" x14ac:dyDescent="0.3"/>
    <row r="346" ht="18.75" x14ac:dyDescent="0.3"/>
    <row r="347" ht="18.75" x14ac:dyDescent="0.3"/>
    <row r="348" ht="18.75" x14ac:dyDescent="0.3"/>
    <row r="349" ht="18.75" x14ac:dyDescent="0.3"/>
    <row r="350" ht="18.75" x14ac:dyDescent="0.3"/>
    <row r="351" ht="18.75" x14ac:dyDescent="0.3"/>
    <row r="352" ht="18.75" x14ac:dyDescent="0.3"/>
    <row r="353" ht="18.75" x14ac:dyDescent="0.3"/>
    <row r="354" ht="18.75" x14ac:dyDescent="0.3"/>
    <row r="355" ht="18.75" x14ac:dyDescent="0.3"/>
    <row r="356" ht="18.75" x14ac:dyDescent="0.3"/>
    <row r="357" ht="18.75" x14ac:dyDescent="0.3"/>
    <row r="358" ht="18.75" x14ac:dyDescent="0.3"/>
    <row r="359" ht="18.75" x14ac:dyDescent="0.3"/>
    <row r="360" ht="18.75" x14ac:dyDescent="0.3"/>
    <row r="361" ht="18.75" x14ac:dyDescent="0.3"/>
    <row r="362" ht="18.75" x14ac:dyDescent="0.3"/>
    <row r="363" ht="18.75" x14ac:dyDescent="0.3"/>
    <row r="364" ht="18.75" x14ac:dyDescent="0.3"/>
    <row r="365" ht="18.75" x14ac:dyDescent="0.3"/>
    <row r="366" ht="18.75" x14ac:dyDescent="0.3"/>
    <row r="367" ht="18.75" x14ac:dyDescent="0.3"/>
    <row r="368" ht="18.75" x14ac:dyDescent="0.3"/>
    <row r="369" ht="18.75" x14ac:dyDescent="0.3"/>
    <row r="370" ht="18.75" x14ac:dyDescent="0.3"/>
    <row r="371" ht="18.75" x14ac:dyDescent="0.3"/>
    <row r="372" ht="18.75" x14ac:dyDescent="0.3"/>
    <row r="373" ht="18.75" x14ac:dyDescent="0.3"/>
    <row r="374" ht="18.75" x14ac:dyDescent="0.3"/>
    <row r="375" ht="18.75" x14ac:dyDescent="0.3"/>
    <row r="376" ht="18.75" x14ac:dyDescent="0.3"/>
    <row r="377" ht="18.75" x14ac:dyDescent="0.3"/>
    <row r="378" ht="18.75" x14ac:dyDescent="0.3"/>
    <row r="379" ht="18.75" x14ac:dyDescent="0.3"/>
    <row r="380" ht="18.75" x14ac:dyDescent="0.3"/>
    <row r="381" ht="18.75" x14ac:dyDescent="0.3"/>
    <row r="382" ht="18.75" x14ac:dyDescent="0.3"/>
    <row r="383" ht="18.75" x14ac:dyDescent="0.3"/>
    <row r="384" ht="18.75" x14ac:dyDescent="0.3"/>
    <row r="385" ht="18.75" x14ac:dyDescent="0.3"/>
    <row r="386" ht="18.75" x14ac:dyDescent="0.3"/>
    <row r="387" ht="18.75" x14ac:dyDescent="0.3"/>
    <row r="388" ht="18.75" x14ac:dyDescent="0.3"/>
    <row r="389" ht="18.75" x14ac:dyDescent="0.3"/>
    <row r="390" ht="18.75" x14ac:dyDescent="0.3"/>
    <row r="391" ht="18.75" x14ac:dyDescent="0.3"/>
    <row r="392" ht="18.75" x14ac:dyDescent="0.3"/>
    <row r="393" ht="18.75" x14ac:dyDescent="0.3"/>
    <row r="394" ht="18.75" x14ac:dyDescent="0.3"/>
    <row r="395" ht="18.75" x14ac:dyDescent="0.3"/>
    <row r="396" ht="18.75" x14ac:dyDescent="0.3"/>
    <row r="397" ht="18.75" x14ac:dyDescent="0.3"/>
    <row r="398" ht="18.75" x14ac:dyDescent="0.3"/>
    <row r="399" ht="18.75" x14ac:dyDescent="0.3"/>
    <row r="400" ht="18.75" x14ac:dyDescent="0.3"/>
    <row r="401" ht="18.75" x14ac:dyDescent="0.3"/>
    <row r="402" ht="18.75" x14ac:dyDescent="0.3"/>
    <row r="403" ht="18.75" x14ac:dyDescent="0.3"/>
    <row r="404" ht="18.75" x14ac:dyDescent="0.3"/>
    <row r="405" ht="18.75" x14ac:dyDescent="0.3"/>
    <row r="406" ht="18.75" x14ac:dyDescent="0.3"/>
    <row r="407" ht="18.75" x14ac:dyDescent="0.3"/>
    <row r="408" ht="18.75" x14ac:dyDescent="0.3"/>
    <row r="409" ht="18.75" x14ac:dyDescent="0.3"/>
    <row r="410" ht="18.75" x14ac:dyDescent="0.3"/>
    <row r="411" ht="18.75" x14ac:dyDescent="0.3"/>
    <row r="412" ht="18.75" x14ac:dyDescent="0.3"/>
    <row r="413" ht="18.75" x14ac:dyDescent="0.3"/>
    <row r="414" ht="18.75" x14ac:dyDescent="0.3"/>
    <row r="415" ht="18.75" x14ac:dyDescent="0.3"/>
    <row r="416" ht="18.75" x14ac:dyDescent="0.3"/>
    <row r="417" ht="18.75" x14ac:dyDescent="0.3"/>
    <row r="418" ht="18.75" x14ac:dyDescent="0.3"/>
    <row r="419" ht="18.75" x14ac:dyDescent="0.3"/>
    <row r="420" ht="18.75" x14ac:dyDescent="0.3"/>
    <row r="421" ht="18.75" x14ac:dyDescent="0.3"/>
    <row r="422" ht="18.75" x14ac:dyDescent="0.3"/>
    <row r="423" ht="18.75" x14ac:dyDescent="0.3"/>
    <row r="424" ht="18.75" x14ac:dyDescent="0.3"/>
    <row r="425" ht="18.75" x14ac:dyDescent="0.3"/>
    <row r="426" ht="18.75" x14ac:dyDescent="0.3"/>
    <row r="427" ht="18.75" x14ac:dyDescent="0.3"/>
    <row r="428" ht="18.75" x14ac:dyDescent="0.3"/>
    <row r="429" ht="18.75" x14ac:dyDescent="0.3"/>
    <row r="430" ht="18.75" x14ac:dyDescent="0.3"/>
    <row r="431" ht="18.75" x14ac:dyDescent="0.3"/>
    <row r="432" ht="18.75" x14ac:dyDescent="0.3"/>
    <row r="433" ht="18.75" x14ac:dyDescent="0.3"/>
    <row r="434" ht="18.75" x14ac:dyDescent="0.3"/>
    <row r="435" ht="18.75" x14ac:dyDescent="0.3"/>
    <row r="436" ht="18.75" x14ac:dyDescent="0.3"/>
    <row r="437" ht="18.75" x14ac:dyDescent="0.3"/>
    <row r="438" ht="18.75" x14ac:dyDescent="0.3"/>
    <row r="439" ht="18.75" x14ac:dyDescent="0.3"/>
    <row r="440" ht="18.75" x14ac:dyDescent="0.3"/>
    <row r="441" ht="18.75" x14ac:dyDescent="0.3"/>
    <row r="442" ht="18.75" x14ac:dyDescent="0.3"/>
    <row r="443" ht="18.75" x14ac:dyDescent="0.3"/>
    <row r="444" ht="18.75" x14ac:dyDescent="0.3"/>
    <row r="445" ht="18.75" x14ac:dyDescent="0.3"/>
    <row r="446" ht="18.75" x14ac:dyDescent="0.3"/>
    <row r="447" ht="18.75" x14ac:dyDescent="0.3"/>
    <row r="448" ht="18.75" x14ac:dyDescent="0.3"/>
    <row r="449" ht="18.75" x14ac:dyDescent="0.3"/>
    <row r="450" ht="18.75" x14ac:dyDescent="0.3"/>
    <row r="451" ht="18.75" x14ac:dyDescent="0.3"/>
    <row r="452" ht="18.75" x14ac:dyDescent="0.3"/>
    <row r="453" ht="18.75" x14ac:dyDescent="0.3"/>
    <row r="454" ht="18.75" x14ac:dyDescent="0.3"/>
    <row r="455" ht="18.75" x14ac:dyDescent="0.3"/>
    <row r="456" ht="18.75" x14ac:dyDescent="0.3"/>
    <row r="457" ht="18.75" x14ac:dyDescent="0.3"/>
    <row r="458" ht="18.75" x14ac:dyDescent="0.3"/>
    <row r="459" ht="18.75" x14ac:dyDescent="0.3"/>
    <row r="460" ht="18.75" x14ac:dyDescent="0.3"/>
    <row r="461" ht="18.75" x14ac:dyDescent="0.3"/>
    <row r="462" ht="18.75" x14ac:dyDescent="0.3"/>
    <row r="463" ht="18.75" x14ac:dyDescent="0.3"/>
    <row r="464" ht="18.75" x14ac:dyDescent="0.3"/>
    <row r="465" ht="18.75" x14ac:dyDescent="0.3"/>
    <row r="466" ht="18.75" x14ac:dyDescent="0.3"/>
    <row r="467" ht="18.75" x14ac:dyDescent="0.3"/>
    <row r="468" ht="18.75" x14ac:dyDescent="0.3"/>
    <row r="469" ht="18.75" x14ac:dyDescent="0.3"/>
    <row r="470" ht="18.75" x14ac:dyDescent="0.3"/>
    <row r="471" ht="18.75" x14ac:dyDescent="0.3"/>
    <row r="472" ht="18.75" x14ac:dyDescent="0.3"/>
    <row r="473" ht="18.75" x14ac:dyDescent="0.3"/>
    <row r="474" ht="18.75" x14ac:dyDescent="0.3"/>
    <row r="475" ht="18.75" x14ac:dyDescent="0.3"/>
    <row r="476" ht="18.75" x14ac:dyDescent="0.3"/>
    <row r="477" ht="18.75" x14ac:dyDescent="0.3"/>
    <row r="478" ht="18.75" x14ac:dyDescent="0.3"/>
    <row r="479" ht="18.75" x14ac:dyDescent="0.3"/>
    <row r="480" ht="18.75" x14ac:dyDescent="0.3"/>
    <row r="481" ht="18.75" x14ac:dyDescent="0.3"/>
    <row r="482" ht="18.75" x14ac:dyDescent="0.3"/>
    <row r="483" ht="18.75" x14ac:dyDescent="0.3"/>
    <row r="484" ht="18.75" x14ac:dyDescent="0.3"/>
    <row r="485" ht="18.75" x14ac:dyDescent="0.3"/>
    <row r="486" ht="18.75" x14ac:dyDescent="0.3"/>
    <row r="487" ht="18.75" x14ac:dyDescent="0.3"/>
    <row r="488" ht="18.75" x14ac:dyDescent="0.3"/>
    <row r="489" ht="18.75" x14ac:dyDescent="0.3"/>
    <row r="490" ht="18.75" x14ac:dyDescent="0.3"/>
    <row r="491" ht="18.75" x14ac:dyDescent="0.3"/>
    <row r="492" ht="18.75" x14ac:dyDescent="0.3"/>
    <row r="493" ht="18.75" x14ac:dyDescent="0.3"/>
    <row r="494" ht="18.75" x14ac:dyDescent="0.3"/>
    <row r="495" ht="18.75" x14ac:dyDescent="0.3"/>
    <row r="496" ht="18.75" x14ac:dyDescent="0.3"/>
    <row r="497" ht="18.75" x14ac:dyDescent="0.3"/>
    <row r="498" ht="18.75" x14ac:dyDescent="0.3"/>
    <row r="499" ht="18.75" x14ac:dyDescent="0.3"/>
    <row r="500" ht="18.75" x14ac:dyDescent="0.3"/>
    <row r="501" ht="18.75" x14ac:dyDescent="0.3"/>
    <row r="502" ht="18.75" x14ac:dyDescent="0.3"/>
    <row r="503" ht="18.75" x14ac:dyDescent="0.3"/>
    <row r="504" ht="18.75" x14ac:dyDescent="0.3"/>
    <row r="505" ht="18.75" x14ac:dyDescent="0.3"/>
    <row r="506" ht="18.75" x14ac:dyDescent="0.3"/>
    <row r="507" ht="18.75" x14ac:dyDescent="0.3"/>
    <row r="508" ht="18.75" x14ac:dyDescent="0.3"/>
    <row r="509" ht="18.75" x14ac:dyDescent="0.3"/>
    <row r="510" ht="18.75" x14ac:dyDescent="0.3"/>
    <row r="511" ht="18.75" x14ac:dyDescent="0.3"/>
    <row r="512" ht="18.75" x14ac:dyDescent="0.3"/>
    <row r="513" ht="18.75" x14ac:dyDescent="0.3"/>
    <row r="514" ht="18.75" x14ac:dyDescent="0.3"/>
    <row r="515" ht="18.75" x14ac:dyDescent="0.3"/>
    <row r="516" ht="18.75" x14ac:dyDescent="0.3"/>
    <row r="517" ht="18.75" x14ac:dyDescent="0.3"/>
    <row r="518" ht="18.75" x14ac:dyDescent="0.3"/>
    <row r="519" ht="18.75" x14ac:dyDescent="0.3"/>
    <row r="520" ht="18.75" x14ac:dyDescent="0.3"/>
    <row r="521" ht="18.75" x14ac:dyDescent="0.3"/>
    <row r="522" ht="18.75" x14ac:dyDescent="0.3"/>
    <row r="523" ht="18.75" x14ac:dyDescent="0.3"/>
    <row r="524" ht="18.75" x14ac:dyDescent="0.3"/>
    <row r="525" ht="18.75" x14ac:dyDescent="0.3"/>
    <row r="526" ht="18.75" x14ac:dyDescent="0.3"/>
    <row r="527" ht="18.75" x14ac:dyDescent="0.3"/>
    <row r="528" ht="18.75" x14ac:dyDescent="0.3"/>
    <row r="529" ht="18.75" x14ac:dyDescent="0.3"/>
    <row r="530" ht="18.75" x14ac:dyDescent="0.3"/>
    <row r="531" ht="18.75" x14ac:dyDescent="0.3"/>
    <row r="532" ht="18.75" x14ac:dyDescent="0.3"/>
    <row r="533" ht="18.75" x14ac:dyDescent="0.3"/>
    <row r="534" ht="18.75" x14ac:dyDescent="0.3"/>
    <row r="535" ht="18.75" x14ac:dyDescent="0.3"/>
    <row r="536" ht="18.75" x14ac:dyDescent="0.3"/>
    <row r="537" ht="18.75" x14ac:dyDescent="0.3"/>
    <row r="538" ht="18.75" x14ac:dyDescent="0.3"/>
    <row r="539" ht="18.75" x14ac:dyDescent="0.3"/>
    <row r="540" ht="18.75" x14ac:dyDescent="0.3"/>
    <row r="541" ht="18.75" x14ac:dyDescent="0.3"/>
    <row r="542" ht="18.75" x14ac:dyDescent="0.3"/>
    <row r="543" ht="18.75" x14ac:dyDescent="0.3"/>
    <row r="544" ht="18.75" x14ac:dyDescent="0.3"/>
    <row r="545" ht="18.75" x14ac:dyDescent="0.3"/>
    <row r="546" ht="18.75" x14ac:dyDescent="0.3"/>
    <row r="547" ht="18.75" x14ac:dyDescent="0.3"/>
    <row r="548" ht="18.75" x14ac:dyDescent="0.3"/>
    <row r="549" ht="18.75" x14ac:dyDescent="0.3"/>
    <row r="550" ht="18.75" x14ac:dyDescent="0.3"/>
    <row r="551" ht="18.75" x14ac:dyDescent="0.3"/>
    <row r="552" ht="18.75" x14ac:dyDescent="0.3"/>
    <row r="553" ht="18.75" x14ac:dyDescent="0.3"/>
    <row r="554" ht="18.75" x14ac:dyDescent="0.3"/>
    <row r="555" ht="18.75" x14ac:dyDescent="0.3"/>
    <row r="556" ht="18.75" x14ac:dyDescent="0.3"/>
    <row r="557" ht="18.75" x14ac:dyDescent="0.3"/>
    <row r="558" ht="18.75" x14ac:dyDescent="0.3"/>
    <row r="559" ht="18.75" x14ac:dyDescent="0.3"/>
    <row r="560" ht="18.75" x14ac:dyDescent="0.3"/>
    <row r="561" ht="18.75" x14ac:dyDescent="0.3"/>
    <row r="562" ht="18.75" x14ac:dyDescent="0.3"/>
    <row r="563" ht="18.75" x14ac:dyDescent="0.3"/>
    <row r="564" ht="18.75" x14ac:dyDescent="0.3"/>
    <row r="565" ht="18.75" x14ac:dyDescent="0.3"/>
    <row r="566" ht="18.75" x14ac:dyDescent="0.3"/>
    <row r="567" ht="18.75" x14ac:dyDescent="0.3"/>
    <row r="568" ht="18.75" x14ac:dyDescent="0.3"/>
    <row r="569" ht="18.75" x14ac:dyDescent="0.3"/>
    <row r="570" ht="18.75" x14ac:dyDescent="0.3"/>
    <row r="571" ht="18.75" x14ac:dyDescent="0.3"/>
    <row r="572" ht="18.75" x14ac:dyDescent="0.3"/>
    <row r="573" ht="18.75" x14ac:dyDescent="0.3"/>
    <row r="574" ht="18.75" x14ac:dyDescent="0.3"/>
    <row r="575" ht="18.75" x14ac:dyDescent="0.3"/>
    <row r="576" ht="18.75" x14ac:dyDescent="0.3"/>
    <row r="577" ht="18.75" x14ac:dyDescent="0.3"/>
    <row r="578" ht="18.75" x14ac:dyDescent="0.3"/>
    <row r="579" ht="18.75" x14ac:dyDescent="0.3"/>
    <row r="580" ht="18.75" x14ac:dyDescent="0.3"/>
    <row r="581" ht="18.75" x14ac:dyDescent="0.3"/>
    <row r="582" ht="18.75" x14ac:dyDescent="0.3"/>
    <row r="583" ht="18.75" x14ac:dyDescent="0.3"/>
    <row r="584" ht="18.75" x14ac:dyDescent="0.3"/>
    <row r="585" ht="18.75" x14ac:dyDescent="0.3"/>
    <row r="586" ht="18.75" x14ac:dyDescent="0.3"/>
    <row r="587" ht="18.75" x14ac:dyDescent="0.3"/>
    <row r="588" ht="18.75" x14ac:dyDescent="0.3"/>
    <row r="589" ht="18.75" x14ac:dyDescent="0.3"/>
    <row r="590" ht="18.75" x14ac:dyDescent="0.3"/>
    <row r="591" ht="18.75" x14ac:dyDescent="0.3"/>
    <row r="592" ht="18.75" x14ac:dyDescent="0.3"/>
    <row r="593" ht="18.75" x14ac:dyDescent="0.3"/>
    <row r="594" ht="18.75" x14ac:dyDescent="0.3"/>
    <row r="595" ht="18.75" x14ac:dyDescent="0.3"/>
    <row r="596" ht="18.75" x14ac:dyDescent="0.3"/>
    <row r="597" ht="18.75" x14ac:dyDescent="0.3"/>
    <row r="598" ht="18.75" x14ac:dyDescent="0.3"/>
    <row r="599" ht="18.75" x14ac:dyDescent="0.3"/>
    <row r="600" ht="18.75" x14ac:dyDescent="0.3"/>
    <row r="601" ht="18.75" x14ac:dyDescent="0.3"/>
    <row r="602" ht="18.75" x14ac:dyDescent="0.3"/>
    <row r="603" ht="18.75" x14ac:dyDescent="0.3"/>
    <row r="604" ht="18.75" x14ac:dyDescent="0.3"/>
    <row r="605" ht="18.75" x14ac:dyDescent="0.3"/>
    <row r="606" ht="18.75" x14ac:dyDescent="0.3"/>
    <row r="607" ht="18.75" x14ac:dyDescent="0.3"/>
    <row r="608" ht="18.75" x14ac:dyDescent="0.3"/>
    <row r="609" ht="18.75" x14ac:dyDescent="0.3"/>
    <row r="610" ht="18.75" x14ac:dyDescent="0.3"/>
    <row r="611" ht="18.75" x14ac:dyDescent="0.3"/>
    <row r="612" ht="18.75" x14ac:dyDescent="0.3"/>
    <row r="613" ht="18.75" x14ac:dyDescent="0.3"/>
    <row r="614" ht="18.75" x14ac:dyDescent="0.3"/>
    <row r="615" ht="18.75" x14ac:dyDescent="0.3"/>
    <row r="616" ht="18.75" x14ac:dyDescent="0.3"/>
    <row r="617" ht="18.75" x14ac:dyDescent="0.3"/>
    <row r="618" ht="18.75" x14ac:dyDescent="0.3"/>
    <row r="619" ht="18.75" x14ac:dyDescent="0.3"/>
    <row r="620" ht="18.75" x14ac:dyDescent="0.3"/>
    <row r="621" ht="18.75" x14ac:dyDescent="0.3"/>
    <row r="622" ht="18.75" x14ac:dyDescent="0.3"/>
    <row r="623" ht="18.75" x14ac:dyDescent="0.3"/>
    <row r="624" ht="18.75" x14ac:dyDescent="0.3"/>
    <row r="625" ht="18.75" x14ac:dyDescent="0.3"/>
    <row r="626" ht="18.75" x14ac:dyDescent="0.3"/>
    <row r="627" ht="18.75" x14ac:dyDescent="0.3"/>
    <row r="628" ht="18.75" x14ac:dyDescent="0.3"/>
    <row r="629" ht="18.75" x14ac:dyDescent="0.3"/>
    <row r="630" ht="18.75" x14ac:dyDescent="0.3"/>
    <row r="631" ht="18.75" x14ac:dyDescent="0.3"/>
    <row r="632" ht="18.75" x14ac:dyDescent="0.3"/>
  </sheetData>
  <mergeCells count="1">
    <mergeCell ref="A1:D1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f 4 4 2 9 b - 4 5 c 0 - 4 4 8 6 - b 5 c e - 2 3 5 8 3 2 1 b f 9 f 3 "   x m l n s = " h t t p : / / s c h e m a s . m i c r o s o f t . c o m / D a t a M a s h u p " > A A A A A M s F A A B Q S w M E F A A C A A g A u V X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u V X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V 6 l j H M S D a x Q I A A A M J A A A T A B w A R m 9 y b X V s Y X M v U 2 V j d G l v b j E u b S C i G A A o o B Q A A A A A A A A A A A A A A A A A A A A A A A A A A A C V V d + L 2 k A Q f h f 8 H 5 a 9 F 4 V U K J Q + 9 J B y x B 6 V 0 l 6 p l q M Y O d Z k P L d u d s P u 5 v A Q / / e b T W I S T a K c L + f N N z P f N z 9 2 N B B a r i S Z 5 X 8 / 3 v Z 7 / Z 7 Z M A 0 R u a F + a q y K Q R N f x Y l g X F p D y Z g I s P 0 e w c 9 M p T o E t H z b h S B G j 0 p v V 0 p t B / d c w M h X 0 g J G D K j / J f h r Q J v g 7 p l Z F k z A b K 1 K g t 9 a / U d a E 2 T R w T 2 X T I a c C W S T J j 2 l D Y 5 S n u q 2 w q 9 m G + 2 E 2 d G h R 2 Q q h E e s T m H o 5 W I n y P 0 0 2 w B Y F J w r 3 y + m F u I x d R D 1 f n A Z j W n m Q Z e H h T M u i 9 g b i m J j Z b E r 3 4 F F W I v r w 5 y t s M 4 C K e y D i s Y j i w K 7 E 2 I W M s G 0 G T t F y 2 G Z 1 t 8 w + Y x Z 5 6 8 J V C n n m k m z V j r 2 l U h j 6 U A z a N H g 7 f e 0 r J 1 M J 9 Q j U 2 k / f x q 5 i I N H 9 n S W r m J u X c w L x x K J R Y B Y 2 N k M R a 1 A z N H l C E d o r W A N I f C X F n R m 8 V s j J W q M 0 t A 2 7 C j k Q 9 K B T Y 1 J m 5 l c B G 9 F X M l M v p I k X Q k e o k K T 4 C Z 0 + x 0 d i F U k L H a m 4 T z n M Y j K 9 + u J w 6 G a 2 F 0 U Y T d x 9 S L u X k y 2 r m 5 I 1 f T Q I z c N z u b r k a x p K Q 6 O A A s 3 h K / J H N N n T w V H a A a L S 5 K X G O 8 L Z X A W Q 2 I 3 I M t / C Q h 0 f X + 2 q S Q 4 k 2 e E T Z n y I Q F Z J C z Z y u K n m E S 7 b c I 6 t C V q T R 4 B t u 2 l d z Y q b 0 M t v O i G W 7 d R h j y s n X 2 w O F l A f D X V B r Z I + g d M t y v p U I 0 6 s p g 6 v T O 0 8 F a v q o X 4 J / Z 7 c 4 W 5 I K K 5 b 5 0 x s 7 y X c s J e L z f / T B w y 1 0 P q / G j v b P d V D b 9 Y D F c E n P L S M q p V g 0 O 6 x u 4 e Y i X j D 8 T q J d s v R 1 g 7 x z l Q m M + F 5 M z 7 Y g y H r m F e q O u c 9 z j T Z l G Z + T 0 F K Y 1 H v b 2 k D G q p q U 7 d + C l o H P / m v W + c + P K q 1 w 7 5 2 e 0 u z / X J h b 5 w l K / d 4 b b T W x 3 K x q 2 g J 2 / p 2 H f a t W e H Y b / H Z X e X b 9 8 A U E s B A i 0 A F A A C A A g A u V X q W E U A 6 P u k A A A A 9 g A A A B I A A A A A A A A A A A A A A A A A A A A A A E N v b m Z p Z y 9 Q Y W N r Y W d l L n h t b F B L A Q I t A B Q A A g A I A L l V 6 l g P y u m r p A A A A O k A A A A T A A A A A A A A A A A A A A A A A P A A A A B b Q 2 9 u d G V u d F 9 U e X B l c 1 0 u e G 1 s U E s B A i 0 A F A A C A A g A u V X q W M c x I N r F A g A A A w k A A B M A A A A A A A A A A A A A A A A A 4 Q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s A A A A A A A C X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D b 2 1 w b G F p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h N D d l N 2 U t M j c 4 M i 0 0 Y j V i L W E 3 Z W Y t M m E 4 M D Z l M T I 1 Y j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A 4 O j Q 1 O j U w L j g w O T Q x M T V a I i A v P j x F b n R y e S B U e X B l P S J G a W x s Q 2 9 s d W 1 u V H l w Z X M i I F Z h b H V l P S J z Q X d Z S k N R W U d C Z 1 l H Q m d Z R 0 F B a 0 R C Z 0 1 H I i A v P j x F b n R y e S B U e X B l P S J G a W x s Q 2 9 s d W 1 u T m F t Z X M i I F Z h b H V l P S J z W y Z x d W 9 0 O 0 N v b X B s Y W l u d C B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L C Z x d W 9 0 O 1 N 0 Y X R 1 c y Z x d W 9 0 O y w m c X V v d D t T d G F y d C B v Z i B X Z W V r J n F 1 b 3 Q 7 L C Z x d W 9 0 O 1 l l Y X I m c X V v d D s s J n F 1 b 3 Q 7 T W 9 u d G g g T m F t Z S Z x d W 9 0 O y w m c X V v d D t E Y X k g b 2 Y g V 2 V l a y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D b 2 1 w b G F p b n R z L 0 F 1 d G 9 S Z W 1 v d m V k Q 2 9 s d W 1 u c z E u e 0 N v b X B s Y W l u d C B J R C w w f S Z x d W 9 0 O y w m c X V v d D t T Z W N 0 a W 9 u M S 9 D d X N 0 b 2 1 l c i B D b 2 1 w b G F p b n R z L 0 F 1 d G 9 S Z W 1 v d m V k Q 2 9 s d W 1 u c z E u e 1 N 1 Y m 1 p d H R l Z C B 2 a W E s M X 0 m c X V v d D s s J n F 1 b 3 Q 7 U 2 V j d G l v b j E v Q 3 V z d G 9 t Z X I g Q 2 9 t c G x h a W 5 0 c y 9 B d X R v U m V t b 3 Z l Z E N v b H V t b n M x L n t E Y X R l I H N 1 Y m 1 p d H R l Z C w y f S Z x d W 9 0 O y w m c X V v d D t T Z W N 0 a W 9 u M S 9 D d X N 0 b 2 1 l c i B D b 2 1 w b G F p b n R z L 0 F 1 d G 9 S Z W 1 v d m V k Q 2 9 s d W 1 u c z E u e 0 R h d G U g c m V j Z W l 2 Z W Q s M 3 0 m c X V v d D s s J n F 1 b 3 Q 7 U 2 V j d G l v b j E v Q 3 V z d G 9 t Z X I g Q 2 9 t c G x h a W 5 0 c y 9 B d X R v U m V t b 3 Z l Z E N v b H V t b n M x L n t T d G F 0 Z S w 0 f S Z x d W 9 0 O y w m c X V v d D t T Z W N 0 a W 9 u M S 9 D d X N 0 b 2 1 l c i B D b 2 1 w b G F p b n R z L 0 F 1 d G 9 S Z W 1 v d m V k Q 2 9 s d W 1 u c z E u e 1 B y b 2 R 1 Y 3 Q s N X 0 m c X V v d D s s J n F 1 b 3 Q 7 U 2 V j d G l v b j E v Q 3 V z d G 9 t Z X I g Q 2 9 t c G x h a W 5 0 c y 9 B d X R v U m V t b 3 Z l Z E N v b H V t b n M x L n t T d W I t c H J v Z H V j d C w 2 f S Z x d W 9 0 O y w m c X V v d D t T Z W N 0 a W 9 u M S 9 D d X N 0 b 2 1 l c i B D b 2 1 w b G F p b n R z L 0 F 1 d G 9 S Z W 1 v d m V k Q 2 9 s d W 1 u c z E u e 0 l z c 3 V l L D d 9 J n F 1 b 3 Q 7 L C Z x d W 9 0 O 1 N l Y 3 R p b 2 4 x L 0 N 1 c 3 R v b W V y I E N v b X B s Y W l u d H M v Q X V 0 b 1 J l b W 9 2 Z W R D b 2 x 1 b W 5 z M S 5 7 U 3 V i L W l z c 3 V l L D h 9 J n F 1 b 3 Q 7 L C Z x d W 9 0 O 1 N l Y 3 R p b 2 4 x L 0 N 1 c 3 R v b W V y I E N v b X B s Y W l u d H M v Q X V 0 b 1 J l b W 9 2 Z W R D b 2 x 1 b W 5 z M S 5 7 Q 2 9 t c G F u e S B w d W J s a W M g c m V z c G 9 u c 2 U s O X 0 m c X V v d D s s J n F 1 b 3 Q 7 U 2 V j d G l v b j E v Q 3 V z d G 9 t Z X I g Q 2 9 t c G x h a W 5 0 c y 9 B d X R v U m V t b 3 Z l Z E N v b H V t b n M x L n t D b 2 1 w Y W 5 5 I H J l c 3 B v b n N l I H R v I G N v b n N 1 b W V y L D E w f S Z x d W 9 0 O y w m c X V v d D t T Z W N 0 a W 9 u M S 9 D d X N 0 b 2 1 l c i B D b 2 1 w b G F p b n R z L 0 F 1 d G 9 S Z W 1 v d m V k Q 2 9 s d W 1 u c z E u e 1 R p b W V s e S B y Z X N w b 2 5 z Z T 8 s M T F 9 J n F 1 b 3 Q 7 L C Z x d W 9 0 O 1 N l Y 3 R p b 2 4 x L 0 N 1 c 3 R v b W V y I E N v b X B s Y W l u d H M v Q X V 0 b 1 J l b W 9 2 Z W R D b 2 x 1 b W 5 z M S 5 7 U 3 R h d H V z L D E y f S Z x d W 9 0 O y w m c X V v d D t T Z W N 0 a W 9 u M S 9 D d X N 0 b 2 1 l c i B D b 2 1 w b G F p b n R z L 0 F 1 d G 9 S Z W 1 v d m V k Q 2 9 s d W 1 u c z E u e 1 N 0 Y X J 0 I G 9 m I F d l Z W s s M T N 9 J n F 1 b 3 Q 7 L C Z x d W 9 0 O 1 N l Y 3 R p b 2 4 x L 0 N 1 c 3 R v b W V y I E N v b X B s Y W l u d H M v Q X V 0 b 1 J l b W 9 2 Z W R D b 2 x 1 b W 5 z M S 5 7 W W V h c i w x N H 0 m c X V v d D s s J n F 1 b 3 Q 7 U 2 V j d G l v b j E v Q 3 V z d G 9 t Z X I g Q 2 9 t c G x h a W 5 0 c y 9 B d X R v U m V t b 3 Z l Z E N v b H V t b n M x L n t N b 2 5 0 a C B O Y W 1 l L D E 1 f S Z x d W 9 0 O y w m c X V v d D t T Z W N 0 a W 9 u M S 9 D d X N 0 b 2 1 l c i B D b 2 1 w b G F p b n R z L 0 F 1 d G 9 S Z W 1 v d m V k Q 2 9 s d W 1 u c z E u e 0 R h e S B v Z i B X Z W V r L D E 2 f S Z x d W 9 0 O y w m c X V v d D t T Z W N 0 a W 9 u M S 9 D d X N 0 b 2 1 l c i B D b 2 1 w b G F p b n R z L 0 F 1 d G 9 S Z W 1 v d m V k Q 2 9 s d W 1 u c z E u e 0 R h e S B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3 V z d G 9 t Z X I g Q 2 9 t c G x h a W 5 0 c y 9 B d X R v U m V t b 3 Z l Z E N v b H V t b n M x L n t D b 2 1 w b G F p b n Q g S U Q s M H 0 m c X V v d D s s J n F 1 b 3 Q 7 U 2 V j d G l v b j E v Q 3 V z d G 9 t Z X I g Q 2 9 t c G x h a W 5 0 c y 9 B d X R v U m V t b 3 Z l Z E N v b H V t b n M x L n t T d W J t a X R 0 Z W Q g d m l h L D F 9 J n F 1 b 3 Q 7 L C Z x d W 9 0 O 1 N l Y 3 R p b 2 4 x L 0 N 1 c 3 R v b W V y I E N v b X B s Y W l u d H M v Q X V 0 b 1 J l b W 9 2 Z W R D b 2 x 1 b W 5 z M S 5 7 R G F 0 Z S B z d W J t a X R 0 Z W Q s M n 0 m c X V v d D s s J n F 1 b 3 Q 7 U 2 V j d G l v b j E v Q 3 V z d G 9 t Z X I g Q 2 9 t c G x h a W 5 0 c y 9 B d X R v U m V t b 3 Z l Z E N v b H V t b n M x L n t E Y X R l I H J l Y 2 V p d m V k L D N 9 J n F 1 b 3 Q 7 L C Z x d W 9 0 O 1 N l Y 3 R p b 2 4 x L 0 N 1 c 3 R v b W V y I E N v b X B s Y W l u d H M v Q X V 0 b 1 J l b W 9 2 Z W R D b 2 x 1 b W 5 z M S 5 7 U 3 R h d G U s N H 0 m c X V v d D s s J n F 1 b 3 Q 7 U 2 V j d G l v b j E v Q 3 V z d G 9 t Z X I g Q 2 9 t c G x h a W 5 0 c y 9 B d X R v U m V t b 3 Z l Z E N v b H V t b n M x L n t Q c m 9 k d W N 0 L D V 9 J n F 1 b 3 Q 7 L C Z x d W 9 0 O 1 N l Y 3 R p b 2 4 x L 0 N 1 c 3 R v b W V y I E N v b X B s Y W l u d H M v Q X V 0 b 1 J l b W 9 2 Z W R D b 2 x 1 b W 5 z M S 5 7 U 3 V i L X B y b 2 R 1 Y 3 Q s N n 0 m c X V v d D s s J n F 1 b 3 Q 7 U 2 V j d G l v b j E v Q 3 V z d G 9 t Z X I g Q 2 9 t c G x h a W 5 0 c y 9 B d X R v U m V t b 3 Z l Z E N v b H V t b n M x L n t J c 3 N 1 Z S w 3 f S Z x d W 9 0 O y w m c X V v d D t T Z W N 0 a W 9 u M S 9 D d X N 0 b 2 1 l c i B D b 2 1 w b G F p b n R z L 0 F 1 d G 9 S Z W 1 v d m V k Q 2 9 s d W 1 u c z E u e 1 N 1 Y i 1 p c 3 N 1 Z S w 4 f S Z x d W 9 0 O y w m c X V v d D t T Z W N 0 a W 9 u M S 9 D d X N 0 b 2 1 l c i B D b 2 1 w b G F p b n R z L 0 F 1 d G 9 S Z W 1 v d m V k Q 2 9 s d W 1 u c z E u e 0 N v b X B h b n k g c H V i b G l j I H J l c 3 B v b n N l L D l 9 J n F 1 b 3 Q 7 L C Z x d W 9 0 O 1 N l Y 3 R p b 2 4 x L 0 N 1 c 3 R v b W V y I E N v b X B s Y W l u d H M v Q X V 0 b 1 J l b W 9 2 Z W R D b 2 x 1 b W 5 z M S 5 7 Q 2 9 t c G F u e S B y Z X N w b 2 5 z Z S B 0 b y B j b 2 5 z d W 1 l c i w x M H 0 m c X V v d D s s J n F 1 b 3 Q 7 U 2 V j d G l v b j E v Q 3 V z d G 9 t Z X I g Q 2 9 t c G x h a W 5 0 c y 9 B d X R v U m V t b 3 Z l Z E N v b H V t b n M x L n t U a W 1 l b H k g c m V z c G 9 u c 2 U / L D E x f S Z x d W 9 0 O y w m c X V v d D t T Z W N 0 a W 9 u M S 9 D d X N 0 b 2 1 l c i B D b 2 1 w b G F p b n R z L 0 F 1 d G 9 S Z W 1 v d m V k Q 2 9 s d W 1 u c z E u e 1 N 0 Y X R 1 c y w x M n 0 m c X V v d D s s J n F 1 b 3 Q 7 U 2 V j d G l v b j E v Q 3 V z d G 9 t Z X I g Q 2 9 t c G x h a W 5 0 c y 9 B d X R v U m V t b 3 Z l Z E N v b H V t b n M x L n t T d G F y d C B v Z i B X Z W V r L D E z f S Z x d W 9 0 O y w m c X V v d D t T Z W N 0 a W 9 u M S 9 D d X N 0 b 2 1 l c i B D b 2 1 w b G F p b n R z L 0 F 1 d G 9 S Z W 1 v d m V k Q 2 9 s d W 1 u c z E u e 1 l l Y X I s M T R 9 J n F 1 b 3 Q 7 L C Z x d W 9 0 O 1 N l Y 3 R p b 2 4 x L 0 N 1 c 3 R v b W V y I E N v b X B s Y W l u d H M v Q X V 0 b 1 J l b W 9 2 Z W R D b 2 x 1 b W 5 z M S 5 7 T W 9 u d G g g T m F t Z S w x N X 0 m c X V v d D s s J n F 1 b 3 Q 7 U 2 V j d G l v b j E v Q 3 V z d G 9 t Z X I g Q 2 9 t c G x h a W 5 0 c y 9 B d X R v U m V t b 3 Z l Z E N v b H V t b n M x L n t E Y X k g b 2 Y g V 2 V l a y w x N n 0 m c X V v d D s s J n F 1 b 3 Q 7 U 2 V j d G l v b j E v Q 3 V z d G 9 t Z X I g Q 2 9 t c G x h a W 5 0 c y 9 B d X R v U m V t b 3 Z l Z E N v b H V t b n M x L n t E Y X k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2 9 t c G x h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N v b X B s Y W l u d H M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2 9 t c G x h a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N v b X B s Y W l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N v b X B s Y W l u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2 9 t c G x h a W 5 0 c y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D b 2 1 w b G F p b n R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2 9 t c G x h a W 5 0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D b 2 1 w b G F p b n R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D b 2 1 w b G F p b n R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2 9 t c G x h a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2 9 t c G x h a W 5 0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2 9 t c G x h a W 5 0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S W X R 7 z i J J i T J B S I u s u O g A A A A A A g A A A A A A E G Y A A A A B A A A g A A A A 2 v o t 3 i S t M l Y K H S v h a h 1 v d j z U A 3 T 4 + d X U u K a n B n 4 r k h E A A A A A D o A A A A A C A A A g A A A A n S B 3 l 6 9 t + u w w b e S F q g C 1 t q c D 5 5 3 A 4 S r r Z q s S n 6 9 3 4 n 9 Q A A A A v A N e M z O x P + s N 1 3 A n 1 M a m p b B X H 6 Q J + 0 8 z m n P L e r 6 D e P v c B P W B k g 5 d K W A s h C K d v 2 f D m G f X D S i 0 X 0 D J p f r X Y Y a 8 F K e k L + L p 5 Y q i W v W j r c M D W Y l A A A A A 7 t k h / i i v h W J 1 0 r u r p B 2 k r d t C + H e Y r G u k h 5 2 R y p g F O p z 9 u X K L D l 4 P C o M 0 u i X w L d Z Z h B C d c o r 3 Q b a L e 3 q C 3 7 e e q w = = < / D a t a M a s h u p > 
</file>

<file path=customXml/itemProps1.xml><?xml version="1.0" encoding="utf-8"?>
<ds:datastoreItem xmlns:ds="http://schemas.openxmlformats.org/officeDocument/2006/customXml" ds:itemID="{78626496-5476-4E35-8E07-B5A147E4A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Dictionary</vt:lpstr>
      <vt:lpstr>Customer Complaints</vt:lpstr>
      <vt:lpstr>Customer Complaints 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</dc:creator>
  <cp:lastModifiedBy>Agata Sokołowska</cp:lastModifiedBy>
  <dcterms:created xsi:type="dcterms:W3CDTF">2015-06-05T18:17:20Z</dcterms:created>
  <dcterms:modified xsi:type="dcterms:W3CDTF">2024-07-10T12:20:48Z</dcterms:modified>
</cp:coreProperties>
</file>